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150\Apoyo\CONVOCATORIAS POR AÑOS\CONVOCATORIA DE NUEVOS INVESTIGADORES 2024 RONDA II\para publicar revyc\"/>
    </mc:Choice>
  </mc:AlternateContent>
  <xr:revisionPtr revIDLastSave="0" documentId="13_ncr:1_{AB49EFB1-B22C-4BB4-B715-C0D90503C908}" xr6:coauthVersionLast="47" xr6:coauthVersionMax="47" xr10:uidLastSave="{00000000-0000-0000-0000-000000000000}"/>
  <bookViews>
    <workbookView xWindow="28680" yWindow="-120" windowWidth="29040" windowHeight="15720" tabRatio="807" firstSheet="2" activeTab="8" xr2:uid="{21049681-47FD-4256-ACB4-4ADDAFF1E91B}"/>
  </bookViews>
  <sheets>
    <sheet name="Definición de la propuesta" sheetId="1" r:id="rId1"/>
    <sheet name="Definición de la investigación" sheetId="2" r:id="rId2"/>
    <sheet name="Grupo de trabajo de la propuest" sheetId="3" r:id="rId3"/>
    <sheet name="Estado de la técnica" sheetId="4" r:id="rId4"/>
    <sheet name="Descripción detalla de la propu" sheetId="5" r:id="rId5"/>
    <sheet name="cronograma y Presupuesto" sheetId="7" r:id="rId6"/>
    <sheet name="Control del programa de trabajo" sheetId="16" r:id="rId7"/>
    <sheet name="Estrategia de divulgación" sheetId="10" r:id="rId8"/>
    <sheet name="Evaluación final" sheetId="14" r:id="rId9"/>
  </sheets>
  <externalReferences>
    <externalReference r:id="rId10"/>
  </externalReferences>
  <definedNames>
    <definedName name="_xlnm.Print_Area" localSheetId="1">'Definición de la investigación'!$A$1:$E$18</definedName>
    <definedName name="_xlnm.Print_Area" localSheetId="4">'Descripción detalla de la propu'!$A$1:$E$18</definedName>
    <definedName name="_xlnm.Print_Area" localSheetId="7">'Estrategia de divulgación'!$A$1:$E$15</definedName>
    <definedName name="_xlnm.Print_Area" localSheetId="8">'Evaluación final'!$A$1:$F$16</definedName>
    <definedName name="FromOrganiz_1" localSheetId="6">_xlfn.ANCHORARRAY('[1]Evaluación final'!#REF!)</definedName>
    <definedName name="FromOrganiz_1">_xlfn.ANCHORARRAY('Evaluación final'!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10" l="1"/>
  <c r="C15" i="7"/>
  <c r="E10" i="7"/>
  <c r="E9" i="7"/>
  <c r="E8" i="7"/>
  <c r="E9" i="1"/>
  <c r="C3" i="14" l="1"/>
  <c r="C5" i="14"/>
  <c r="C4" i="16"/>
  <c r="B4" i="14"/>
  <c r="E4" i="14"/>
  <c r="D4" i="14"/>
  <c r="C4" i="14"/>
  <c r="B4" i="10"/>
  <c r="E4" i="10"/>
  <c r="D4" i="10"/>
  <c r="C5" i="16"/>
  <c r="C3" i="16"/>
  <c r="B4" i="16"/>
  <c r="E4" i="16"/>
  <c r="D4" i="16"/>
  <c r="B4" i="7"/>
  <c r="E4" i="7"/>
  <c r="D4" i="7"/>
  <c r="B4" i="5"/>
  <c r="E4" i="5"/>
  <c r="D4" i="5"/>
  <c r="B4" i="4"/>
  <c r="E4" i="4"/>
  <c r="D4" i="4"/>
  <c r="B4" i="3"/>
  <c r="E4" i="3"/>
  <c r="D4" i="3"/>
  <c r="B4" i="2"/>
  <c r="E4" i="2"/>
  <c r="D4" i="2"/>
  <c r="F15" i="14" a="1"/>
  <c r="F15" i="14" s="1"/>
  <c r="F14" i="14" a="1"/>
  <c r="F14" i="14" s="1"/>
  <c r="F13" i="14"/>
  <c r="F12" i="14" a="1"/>
  <c r="F12" i="14" s="1"/>
  <c r="F11" i="14" a="1"/>
  <c r="F11" i="14" s="1"/>
  <c r="F10" i="14" a="1"/>
  <c r="F10" i="14" s="1"/>
  <c r="F9" i="14" a="1"/>
  <c r="F9" i="14" s="1"/>
  <c r="F8" i="14" a="1"/>
  <c r="F8" i="14" s="1"/>
  <c r="E10" i="4" l="1"/>
  <c r="E11" i="4"/>
  <c r="E9" i="4"/>
  <c r="E8" i="4"/>
  <c r="E11" i="3"/>
  <c r="E10" i="3"/>
  <c r="E9" i="3"/>
  <c r="E8" i="3"/>
  <c r="E10" i="2"/>
  <c r="E11" i="2"/>
  <c r="E12" i="2"/>
  <c r="E13" i="2"/>
  <c r="E14" i="2"/>
  <c r="E9" i="2"/>
  <c r="E8" i="2"/>
  <c r="E11" i="1"/>
  <c r="E12" i="1"/>
  <c r="E13" i="1"/>
  <c r="E14" i="1"/>
  <c r="E15" i="1"/>
  <c r="E16" i="1"/>
  <c r="E8" i="1"/>
  <c r="E10" i="1"/>
  <c r="C11" i="16"/>
  <c r="E10" i="16"/>
  <c r="E9" i="16"/>
  <c r="E8" i="16"/>
  <c r="E11" i="16" l="1"/>
  <c r="D14" i="14" s="1"/>
  <c r="E8" i="5"/>
  <c r="E9" i="5"/>
  <c r="E10" i="5"/>
  <c r="E11" i="5"/>
  <c r="E12" i="5"/>
  <c r="E13" i="5"/>
  <c r="E14" i="5"/>
  <c r="C15" i="5" l="1"/>
  <c r="C15" i="2"/>
  <c r="C16" i="14"/>
  <c r="E11" i="10"/>
  <c r="E9" i="10"/>
  <c r="E8" i="10"/>
  <c r="C5" i="10"/>
  <c r="C4" i="10"/>
  <c r="C3" i="10"/>
  <c r="C12" i="3"/>
  <c r="E14" i="7"/>
  <c r="E13" i="7"/>
  <c r="E12" i="7"/>
  <c r="E11" i="7"/>
  <c r="C5" i="7"/>
  <c r="C4" i="7"/>
  <c r="C3" i="7"/>
  <c r="C5" i="5"/>
  <c r="C4" i="5"/>
  <c r="C3" i="5"/>
  <c r="C12" i="4"/>
  <c r="C5" i="4"/>
  <c r="C4" i="4"/>
  <c r="C3" i="4"/>
  <c r="C5" i="3"/>
  <c r="C4" i="3"/>
  <c r="C3" i="3"/>
  <c r="C3" i="2"/>
  <c r="C4" i="2"/>
  <c r="C5" i="2"/>
  <c r="C17" i="1"/>
  <c r="E15" i="5" l="1"/>
  <c r="D12" i="14" s="1"/>
  <c r="E12" i="14" s="1"/>
  <c r="E12" i="10"/>
  <c r="D15" i="14" s="1"/>
  <c r="E15" i="14" s="1"/>
  <c r="E12" i="4"/>
  <c r="D11" i="14" s="1"/>
  <c r="E11" i="14" s="1"/>
  <c r="E14" i="14"/>
  <c r="E15" i="7"/>
  <c r="D13" i="14" s="1"/>
  <c r="E13" i="14" s="1"/>
  <c r="E12" i="3"/>
  <c r="E17" i="1"/>
  <c r="D8" i="14" s="1"/>
  <c r="E8" i="14" s="1"/>
  <c r="E15" i="2"/>
  <c r="D9" i="14" s="1"/>
  <c r="E9" i="14" s="1"/>
  <c r="D10" i="14" l="1"/>
  <c r="E10" i="14" s="1"/>
  <c r="E16" i="1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75DDC746-88D8-41C5-B7F8-071A0E6C964B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DE3534B7-53C8-4D7C-9028-C63913C5807E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62819485-CAA9-4FD8-A4DC-98D0F5A99903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1D4ED2A0-BDB8-4A0B-807A-4EFD34E30714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CB91BF47-DC65-4802-A827-327B4E253CAB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573F3DCC-8A28-4FB8-B0FE-DFB8C34BBCFC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38EB18DC-F511-4EA3-B391-CF835CBEA527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508D585C-903A-417A-91BF-B6B87C59FD77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" uniqueCount="81">
  <si>
    <t>Título de proyecto</t>
  </si>
  <si>
    <t>Fecha de evaluación</t>
  </si>
  <si>
    <t>Pregunta de evaluación</t>
  </si>
  <si>
    <t>Ponderación</t>
  </si>
  <si>
    <t>Valor ponderado</t>
  </si>
  <si>
    <t>¿Considera usted que los impactos (sociales, científicos, tecnológicos, educativos, económicos, institucionales, ambientales u otros) que se espera que la propuesta genere, son relevantes para Panamá?</t>
  </si>
  <si>
    <t>PUNTAJE OBTENIDO EN LA SECCIÓN</t>
  </si>
  <si>
    <t>¿La hipótesis planteada es coherente con el problema que se busca resolver?</t>
  </si>
  <si>
    <t>¿La definición del tipo de investigación es la adecuada para dar respuesta al problema de investigación?</t>
  </si>
  <si>
    <t>¿Las preguntas de investigación permiten reconocer que la orientación que se dará al proyecto llevará a los resultados esperados?</t>
  </si>
  <si>
    <t>¿Las preguntas de investigación tienen claramente definida la aportación que la investigación generará para el conocimiento científico?</t>
  </si>
  <si>
    <t>Observaciones respecto al grupo de trabajo del proyecto</t>
  </si>
  <si>
    <t>Observaciones respecto a la definición del proyecto</t>
  </si>
  <si>
    <t>Observaciones respecto a la definición de la investigación</t>
  </si>
  <si>
    <t>Con base en la experiencia y conocimientos declarados de todos los miembros del equipo de trabajo integrado para el proyecto ¿se puede garantizar el logro de los objetivos declarados en la propuesta?</t>
  </si>
  <si>
    <t>Con base en el análisis presentado por los proponentes ¿Los resultados del proyecto aportarán valor científico o tecnológico al estado de la técnica actual?</t>
  </si>
  <si>
    <t>Con base en la revisión de literatura científica, ¿los resultados del proyecto aportan novedad el el ámbito científico o tecnológico?</t>
  </si>
  <si>
    <t>¿Hay coherencia entre las actividades asignadas a las personas que participan en el proyecto y el tiempo asignado para llevarlas a cabo?</t>
  </si>
  <si>
    <t>¿El conjunto de metodologías, técnicas, conocimientos científicos, pedagógicos o herramientas tecnológicas que se proponen como base para la realización de la propuesta son métodos de vanguardia y modernos?</t>
  </si>
  <si>
    <t>¿El tiempo asignado para el proyecto es adecuado para el logro de los objetivos planteados?</t>
  </si>
  <si>
    <t>¿El presupuesto presentado es coherente con las actividades que se realizarán? Es decir que es equilibrado sin resultar excesivo, poco realista o quedar corto en los montos presentados</t>
  </si>
  <si>
    <t>Observaciones respecto al presupuesto del proyecto</t>
  </si>
  <si>
    <t>Observaciones respecto a la metodología del proyecto</t>
  </si>
  <si>
    <t>Observaciones respecto al estado de la técnica del proyecto</t>
  </si>
  <si>
    <t>Con base en su experiencia, trayectoria académica y laboral ¿Las personas que participan en el proyecto aportan valor, contibuyen al logro de los objetivos y cuentan con los conocimientos suficientes para la realización de las actividades asignadas?</t>
  </si>
  <si>
    <t>Calificación obtenida</t>
  </si>
  <si>
    <t>SECCIÓN: DEFINICIÓN DEL PROYECTO</t>
  </si>
  <si>
    <t>SECCIÓN: DEFINICIÓN DE LA INVESTIGACIÓN</t>
  </si>
  <si>
    <t>Definición de la investigación</t>
  </si>
  <si>
    <t>Control del programa de trabajo</t>
  </si>
  <si>
    <t>Estrategia de divulgación</t>
  </si>
  <si>
    <t>Observaciones recibidas por sección</t>
  </si>
  <si>
    <t>SECCIÓN: ESTADO DE LA TÉCNICA</t>
  </si>
  <si>
    <t>SECCIÓN: METODOLOGÍA</t>
  </si>
  <si>
    <t>SECCIÓN: PRESUPUESTO</t>
  </si>
  <si>
    <t>SECCIÓN: ESTRATEGIA DE DIVULGACIÓN</t>
  </si>
  <si>
    <t>RESULTADOS FINALES</t>
  </si>
  <si>
    <t>Sección</t>
  </si>
  <si>
    <t>#</t>
  </si>
  <si>
    <t>¿La propuesta se alinea claramente a instrumentos como el Plan Estratégico de Gobierno (PEG), el Plan Estratégico Nacional de Ciencia, Tecnología e Innovación (PENCYT), la Política Nacional de Equidad de Género, los Objetivos de Desarrollo Sustentable (ODS) u otros?</t>
  </si>
  <si>
    <t>¿El objetivo de la propuesta cumple con ser específico (concreto y bien definido), medible (se puede medir y evaluar su progreso) y alcanzable (realista y factible de lograr).</t>
  </si>
  <si>
    <t>¿El objetivo de la propuesta es alcanzable en el tiempo previsto para la propuesta y guarda coherencia con los objetivos específicos?</t>
  </si>
  <si>
    <t>¿Los entregables planteados en la propuesta son coherentes con los objetivos general y específicos y ayudarán al logro de los mismos?</t>
  </si>
  <si>
    <t>¿Los antecedentes de la propuesta presentada (tiempo de realización, fases previas, otros apoyos recibidos, resultados previos, instituciones involucradas, etc.) le brindan certeza y viabilidad a la propuesta para cumplirse?</t>
  </si>
  <si>
    <t>¿La búsqueda de una solución al problema que se plantea en el proyecto y los beneficios que pueda generar la solución, justifican la ejecución del proyecto?</t>
  </si>
  <si>
    <t>SECCIÓN: INSTITUCIONES PARTICIPANTES Y GRUPO DE TRABAJO</t>
  </si>
  <si>
    <t>El monitoreo realizado entre investigaciones previas y proyectos similares, ¿muestra que los proponentes se encuentran bien documentados y conocen bien el estado que guarda el área técnica de la propuesta?</t>
  </si>
  <si>
    <t>Revisando la sección de metodología, considerando las técnicas propuestas a utilizar, la manera en la que se articulan las actividades y los documentos conceptuales consultados, ¿se puede deducir que la propuesta tiene solidez conceptual y metodológica que permita el logro de los objetivos?</t>
  </si>
  <si>
    <t>¿La propuesta tiene claramente definido el problema de la investigación?</t>
  </si>
  <si>
    <t xml:space="preserve">¿El planteamiento o no de la hipótesis es coherente con el tipo de investigación a realizar? </t>
  </si>
  <si>
    <t>¿El conjunto de metodologías, técnicas, conocimientos científicos, pedagógicos o herramientas tecnológicas que se proponen como base para la realización de la propuesta son adecuados para el cumplimiento de los objetivos ?</t>
  </si>
  <si>
    <t>¿El presupuesto presentado asegura que se ejecuten adecuadamente las etapas del mismo sin retrasos?</t>
  </si>
  <si>
    <t>¿Los rubros de los objetos de gastos solicitados están claramente justificados con la metodología propuesta?</t>
  </si>
  <si>
    <t>SECCIÓN: CONTROL DEL PROGRAMA DE TRABAJO</t>
  </si>
  <si>
    <t>¿Los proponentes han considerado adecuadamente los riesgos que se pueden presentar en el proyecto?</t>
  </si>
  <si>
    <t>¿Las propuestas para mitigar los riesgos son coherentes y adecuadas para atenuar el impacto que puedan tener en el logro de los objetivos?</t>
  </si>
  <si>
    <t>Definición de la propuesta</t>
  </si>
  <si>
    <t>Estado de la técnica y factibilidad</t>
  </si>
  <si>
    <t>Descripción detallada de la propuesta</t>
  </si>
  <si>
    <t>Grupo de trabajo de la propuesta</t>
  </si>
  <si>
    <t>Código del evaluador</t>
  </si>
  <si>
    <t>Número o código de la Propuesta</t>
  </si>
  <si>
    <t>Asignación de evaluación usar un décimal</t>
  </si>
  <si>
    <t>¿Los entregables  que se espera generar con la propuesta son coherentes con los beneficios que se espera que el proyecto genere?</t>
  </si>
  <si>
    <t>¿El proyecto que se presenta es original o sus resultados podrán generar alguna innovación en su ámbito de aplicación?</t>
  </si>
  <si>
    <t>¿Considera usted que el título y el objetivo general de la propuesta están claramente relacionado con lo que se quiere lograr?</t>
  </si>
  <si>
    <t>¿Hay coherencia entre las actividades asignadas a las personas que participan en el proyecto y los entregables que deben generar?</t>
  </si>
  <si>
    <t>¿La búsqueda realizada en el estado de la técnica incluye un análisis adecuado y pertinente relacionado con la propuesta?</t>
  </si>
  <si>
    <t>¿La secuencia y estructura de las actividades propuestas es coherente y ayudará al logro de los objetivos?</t>
  </si>
  <si>
    <t>¿Las actividades descritas tienen un diseño metodológico coherente y estructurado que permita llegar a los entregables propuestos?</t>
  </si>
  <si>
    <t>¿La bibliografía consultada se encuentra citada en las técnicas y la metodología planteadas en la presente propuesta?</t>
  </si>
  <si>
    <t>¿La bibliografía consultada presenta un adecuado equilibrio con las referencias actuales?</t>
  </si>
  <si>
    <t>¿Los entregables y los objetivos especificos corresponden a los definidos en la propuesta?</t>
  </si>
  <si>
    <t>Plan de trabajo, cronograma y Presupuesto</t>
  </si>
  <si>
    <t>¿Los montos asignados cumplen con los objetos de gasto permitidos según los numerales correspondiente a la categoría seleccionada según las Bases de la Convocatoria?</t>
  </si>
  <si>
    <t>¿Las actividades propuestas están planteadas acorde a la metodología ?</t>
  </si>
  <si>
    <t>¿Los mecanismos de seguimiento del proyecto son los adecuados para el tipo de proyecto,las actividades y los niveles de responsabilidad asumidos, cumpliendo con los tiempos establecidos en cada etapa?</t>
  </si>
  <si>
    <t>¿Para la divulgación de los resultados del proyecto, los proponentes ¿tienen correctamente definidos todos y cada uno de los públicos a los que deben dirigir los esfuerzos de divulgación?</t>
  </si>
  <si>
    <t>Las actividades de divulgación que se proponen ¿permitirán lograr el objetivo de divulgación declarado?</t>
  </si>
  <si>
    <t>¿Como parte de la estrategia de divulgación se han incluído los entregables establecidos en las Bases de la Convocatoria?</t>
  </si>
  <si>
    <t>Los tipos de divulgación que se proponen, son adecuados patra el tipo de público al que va dirgido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2" x14ac:knownFonts="1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9C0006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9"/>
      <color indexed="81"/>
      <name val="Tahoma"/>
      <charset val="1"/>
    </font>
  </fonts>
  <fills count="1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DDE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67">
    <xf numFmtId="0" fontId="0" fillId="0" borderId="0" xfId="0"/>
    <xf numFmtId="0" fontId="0" fillId="3" borderId="0" xfId="0" applyFill="1"/>
    <xf numFmtId="9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0" xfId="0" applyFill="1" applyAlignment="1">
      <alignment horizontal="right" vertical="center"/>
    </xf>
    <xf numFmtId="0" fontId="0" fillId="3" borderId="1" xfId="0" applyFill="1" applyBorder="1"/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0" fontId="3" fillId="4" borderId="1" xfId="0" applyFont="1" applyFill="1" applyBorder="1" applyAlignment="1">
      <alignment horizontal="right" vertical="center" wrapText="1"/>
    </xf>
    <xf numFmtId="0" fontId="2" fillId="5" borderId="1" xfId="1" applyFont="1" applyFill="1" applyBorder="1" applyAlignment="1" applyProtection="1">
      <alignment horizontal="center" wrapText="1"/>
    </xf>
    <xf numFmtId="0" fontId="3" fillId="4" borderId="1" xfId="0" applyFont="1" applyFill="1" applyBorder="1" applyAlignment="1">
      <alignment horizontal="left" vertical="top" wrapText="1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0" fillId="3" borderId="5" xfId="0" applyFill="1" applyBorder="1"/>
    <xf numFmtId="0" fontId="0" fillId="3" borderId="6" xfId="0" applyFill="1" applyBorder="1"/>
    <xf numFmtId="0" fontId="3" fillId="4" borderId="7" xfId="0" applyFont="1" applyFill="1" applyBorder="1" applyAlignment="1">
      <alignment horizontal="center" vertical="center"/>
    </xf>
    <xf numFmtId="0" fontId="0" fillId="3" borderId="9" xfId="0" applyFill="1" applyBorder="1"/>
    <xf numFmtId="0" fontId="0" fillId="3" borderId="10" xfId="0" applyFill="1" applyBorder="1"/>
    <xf numFmtId="0" fontId="2" fillId="5" borderId="11" xfId="1" applyFont="1" applyFill="1" applyBorder="1" applyAlignment="1" applyProtection="1">
      <alignment horizontal="center" wrapText="1"/>
    </xf>
    <xf numFmtId="0" fontId="3" fillId="4" borderId="11" xfId="0" applyFont="1" applyFill="1" applyBorder="1" applyAlignment="1">
      <alignment horizontal="right" vertical="center" wrapText="1"/>
    </xf>
    <xf numFmtId="0" fontId="0" fillId="3" borderId="1" xfId="0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3" fillId="4" borderId="12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wrapText="1"/>
    </xf>
    <xf numFmtId="0" fontId="5" fillId="3" borderId="0" xfId="0" applyFont="1" applyFill="1" applyAlignment="1">
      <alignment wrapText="1"/>
    </xf>
    <xf numFmtId="0" fontId="0" fillId="0" borderId="1" xfId="0" applyBorder="1" applyAlignment="1">
      <alignment wrapText="1"/>
    </xf>
    <xf numFmtId="0" fontId="3" fillId="3" borderId="0" xfId="0" applyFont="1" applyFill="1"/>
    <xf numFmtId="0" fontId="9" fillId="0" borderId="0" xfId="0" applyFont="1"/>
    <xf numFmtId="49" fontId="0" fillId="3" borderId="0" xfId="0" applyNumberFormat="1" applyFill="1"/>
    <xf numFmtId="49" fontId="0" fillId="3" borderId="1" xfId="0" applyNumberFormat="1" applyFill="1" applyBorder="1"/>
    <xf numFmtId="0" fontId="10" fillId="3" borderId="0" xfId="0" applyFont="1" applyFill="1"/>
    <xf numFmtId="0" fontId="10" fillId="3" borderId="0" xfId="0" applyFont="1" applyFill="1" applyAlignment="1">
      <alignment horizontal="left"/>
    </xf>
    <xf numFmtId="0" fontId="0" fillId="3" borderId="0" xfId="0" applyFill="1" applyAlignment="1">
      <alignment horizontal="left"/>
    </xf>
    <xf numFmtId="49" fontId="10" fillId="3" borderId="1" xfId="0" applyNumberFormat="1" applyFont="1" applyFill="1" applyBorder="1"/>
    <xf numFmtId="0" fontId="7" fillId="3" borderId="0" xfId="0" applyFont="1" applyFill="1" applyAlignment="1">
      <alignment horizontal="left"/>
    </xf>
    <xf numFmtId="49" fontId="7" fillId="3" borderId="0" xfId="0" applyNumberFormat="1" applyFont="1" applyFill="1" applyAlignment="1">
      <alignment horizontal="left"/>
    </xf>
    <xf numFmtId="0" fontId="0" fillId="3" borderId="15" xfId="0" applyFill="1" applyBorder="1"/>
    <xf numFmtId="49" fontId="0" fillId="3" borderId="11" xfId="0" applyNumberFormat="1" applyFill="1" applyBorder="1"/>
    <xf numFmtId="0" fontId="5" fillId="3" borderId="1" xfId="0" applyFont="1" applyFill="1" applyBorder="1" applyAlignment="1">
      <alignment vertical="center" wrapText="1"/>
    </xf>
    <xf numFmtId="0" fontId="6" fillId="3" borderId="0" xfId="0" applyFont="1" applyFill="1" applyAlignment="1">
      <alignment horizontal="right" vertical="center"/>
    </xf>
    <xf numFmtId="0" fontId="5" fillId="3" borderId="0" xfId="0" applyFont="1" applyFill="1" applyAlignment="1">
      <alignment horizontal="right" vertical="center" wrapText="1"/>
    </xf>
    <xf numFmtId="0" fontId="3" fillId="9" borderId="8" xfId="0" applyFont="1" applyFill="1" applyBorder="1" applyAlignment="1">
      <alignment horizontal="center" vertical="center" wrapText="1"/>
    </xf>
    <xf numFmtId="0" fontId="3" fillId="9" borderId="1" xfId="0" applyFont="1" applyFill="1" applyBorder="1" applyAlignment="1">
      <alignment horizontal="center" vertical="center" wrapText="1"/>
    </xf>
    <xf numFmtId="9" fontId="0" fillId="9" borderId="1" xfId="0" applyNumberForma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0" fontId="0" fillId="0" borderId="0" xfId="0" applyAlignment="1">
      <alignment wrapText="1"/>
    </xf>
    <xf numFmtId="0" fontId="0" fillId="3" borderId="0" xfId="0" applyFill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2" fontId="0" fillId="3" borderId="1" xfId="0" applyNumberFormat="1" applyFill="1" applyBorder="1" applyAlignment="1">
      <alignment horizontal="center" vertical="center"/>
    </xf>
    <xf numFmtId="2" fontId="0" fillId="3" borderId="1" xfId="0" applyNumberFormat="1" applyFill="1" applyBorder="1" applyAlignment="1">
      <alignment horizontal="center" vertical="center" wrapText="1"/>
    </xf>
    <xf numFmtId="164" fontId="3" fillId="4" borderId="16" xfId="0" applyNumberFormat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left" vertical="center" wrapText="1"/>
    </xf>
    <xf numFmtId="49" fontId="4" fillId="6" borderId="12" xfId="0" applyNumberFormat="1" applyFont="1" applyFill="1" applyBorder="1" applyAlignment="1">
      <alignment horizontal="left" vertical="top" wrapText="1"/>
    </xf>
    <xf numFmtId="49" fontId="4" fillId="6" borderId="13" xfId="0" applyNumberFormat="1" applyFont="1" applyFill="1" applyBorder="1" applyAlignment="1">
      <alignment horizontal="left" vertical="top" wrapText="1"/>
    </xf>
    <xf numFmtId="49" fontId="4" fillId="6" borderId="14" xfId="0" applyNumberFormat="1" applyFont="1" applyFill="1" applyBorder="1" applyAlignment="1">
      <alignment horizontal="left" vertical="top" wrapText="1"/>
    </xf>
    <xf numFmtId="0" fontId="6" fillId="7" borderId="1" xfId="0" applyFont="1" applyFill="1" applyBorder="1" applyAlignment="1">
      <alignment horizontal="center"/>
    </xf>
    <xf numFmtId="49" fontId="4" fillId="6" borderId="1" xfId="0" applyNumberFormat="1" applyFont="1" applyFill="1" applyBorder="1" applyAlignment="1">
      <alignment horizontal="left" vertical="top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0" fontId="6" fillId="8" borderId="2" xfId="0" applyFont="1" applyFill="1" applyBorder="1" applyAlignment="1">
      <alignment horizontal="center"/>
    </xf>
    <xf numFmtId="0" fontId="6" fillId="8" borderId="3" xfId="0" applyFont="1" applyFill="1" applyBorder="1" applyAlignment="1">
      <alignment horizontal="center"/>
    </xf>
    <xf numFmtId="0" fontId="6" fillId="8" borderId="4" xfId="0" applyFont="1" applyFill="1" applyBorder="1" applyAlignment="1">
      <alignment horizontal="center"/>
    </xf>
  </cellXfs>
  <cellStyles count="2">
    <cellStyle name="Incorrecto" xfId="1" builtinId="27"/>
    <cellStyle name="Normal" xfId="0" builtinId="0"/>
  </cellStyles>
  <dxfs count="18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000066"/>
      <color rgb="FFFFFFFF"/>
      <color rgb="FFFFDD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92.168.0.150\Apoyo\CONVOCATORIAS%20POR%20A&#209;OS\CONVOCATORIA%20DE%20NUEVOS%20INVESTIGADORES%202024%20RONDA%201\REVISAR%20CON%20LA%20DIRECCION%20version%204\8.%20%20EVALUACI&#211;N%20DE%20PROPUESTA%20version%205.xlsx" TargetMode="External"/><Relationship Id="rId1" Type="http://schemas.openxmlformats.org/officeDocument/2006/relationships/externalLinkPath" Target="/CONVOCATORIAS%20POR%20A&#209;OS/CONVOCATORIA%20DE%20NUEVOS%20INVESTIGADORES%202024%20RONDA%201/REVISAR%20CON%20LA%20DIRECCION%20version%204/8.%20%20EVALUACI&#211;N%20DE%20PROPUESTA%20version%2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finición de proyecto"/>
      <sheetName val="Definición de la investigación"/>
      <sheetName val="Instituciones y gpo de trabajo"/>
      <sheetName val="Estado de la técnica"/>
      <sheetName val="Metodología"/>
      <sheetName val="Plan detallado de trabajo"/>
      <sheetName val="Presupuesto"/>
      <sheetName val="Control del programa de trabajo"/>
      <sheetName val="Protección de la propiedad inte"/>
      <sheetName val="Estrategia de divulgación"/>
      <sheetName val="Evaluación final"/>
    </sheetNames>
    <sheetDataSet>
      <sheetData sheetId="0">
        <row r="3">
          <cell r="C3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C83F-C910-44DF-938F-E2B553F17057}">
  <sheetPr>
    <tabColor rgb="FFC00000"/>
    <pageSetUpPr fitToPage="1"/>
  </sheetPr>
  <dimension ref="A1:E19"/>
  <sheetViews>
    <sheetView zoomScale="95" zoomScaleNormal="95" workbookViewId="0">
      <selection activeCell="C3" sqref="C3:E3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5" x14ac:dyDescent="0.35">
      <c r="A1" s="60" t="s">
        <v>26</v>
      </c>
      <c r="B1" s="60"/>
      <c r="C1" s="60"/>
      <c r="D1" s="60"/>
      <c r="E1" s="60"/>
    </row>
    <row r="2" spans="1:5" ht="5.25" customHeight="1" x14ac:dyDescent="0.35"/>
    <row r="3" spans="1:5" ht="21" customHeight="1" x14ac:dyDescent="0.35">
      <c r="B3" s="41" t="s">
        <v>0</v>
      </c>
      <c r="C3" s="56"/>
      <c r="D3" s="56"/>
      <c r="E3" s="56"/>
    </row>
    <row r="4" spans="1:5" customFormat="1" ht="33" customHeight="1" x14ac:dyDescent="0.35">
      <c r="B4" s="50" t="s">
        <v>60</v>
      </c>
      <c r="C4" s="51"/>
      <c r="D4" s="52" t="s">
        <v>61</v>
      </c>
      <c r="E4" s="51"/>
    </row>
    <row r="5" spans="1:5" ht="25.5" customHeight="1" x14ac:dyDescent="0.35">
      <c r="B5" s="41" t="s">
        <v>1</v>
      </c>
      <c r="C5" s="56"/>
      <c r="D5" s="56"/>
      <c r="E5" s="56"/>
    </row>
    <row r="6" spans="1:5" ht="6.75" customHeight="1" x14ac:dyDescent="0.35"/>
    <row r="7" spans="1:5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</row>
    <row r="8" spans="1:5" ht="87" customHeight="1" x14ac:dyDescent="0.35">
      <c r="A8" s="7">
        <v>1</v>
      </c>
      <c r="B8" s="8" t="s">
        <v>39</v>
      </c>
      <c r="C8" s="2">
        <v>0.1</v>
      </c>
      <c r="D8" s="3"/>
      <c r="E8" s="3">
        <f>C8*D8</f>
        <v>0</v>
      </c>
    </row>
    <row r="9" spans="1:5" ht="46.5" customHeight="1" x14ac:dyDescent="0.35">
      <c r="A9" s="7">
        <v>2</v>
      </c>
      <c r="B9" s="12" t="s">
        <v>65</v>
      </c>
      <c r="C9" s="2">
        <v>0.05</v>
      </c>
      <c r="D9" s="3"/>
      <c r="E9" s="3">
        <f t="shared" ref="E9" si="0">C9*D9</f>
        <v>0</v>
      </c>
    </row>
    <row r="10" spans="1:5" ht="58" x14ac:dyDescent="0.35">
      <c r="A10" s="7">
        <v>3</v>
      </c>
      <c r="B10" s="8" t="s">
        <v>40</v>
      </c>
      <c r="C10" s="2">
        <v>0.15</v>
      </c>
      <c r="D10" s="3"/>
      <c r="E10" s="3">
        <f t="shared" ref="E10:E16" si="1">C10*D10</f>
        <v>0</v>
      </c>
    </row>
    <row r="11" spans="1:5" ht="43.5" x14ac:dyDescent="0.35">
      <c r="A11" s="7">
        <v>4</v>
      </c>
      <c r="B11" s="8" t="s">
        <v>41</v>
      </c>
      <c r="C11" s="2">
        <v>0.15</v>
      </c>
      <c r="D11" s="3"/>
      <c r="E11" s="3">
        <f t="shared" si="1"/>
        <v>0</v>
      </c>
    </row>
    <row r="12" spans="1:5" ht="43.5" x14ac:dyDescent="0.35">
      <c r="A12" s="7">
        <v>5</v>
      </c>
      <c r="B12" s="8" t="s">
        <v>42</v>
      </c>
      <c r="C12" s="2">
        <v>0.15</v>
      </c>
      <c r="D12" s="3"/>
      <c r="E12" s="3">
        <f t="shared" si="1"/>
        <v>0</v>
      </c>
    </row>
    <row r="13" spans="1:5" ht="43.5" x14ac:dyDescent="0.35">
      <c r="A13" s="7">
        <v>6</v>
      </c>
      <c r="B13" s="8" t="s">
        <v>63</v>
      </c>
      <c r="C13" s="2">
        <v>0.1</v>
      </c>
      <c r="D13" s="3"/>
      <c r="E13" s="3">
        <f t="shared" si="1"/>
        <v>0</v>
      </c>
    </row>
    <row r="14" spans="1:5" ht="72.5" x14ac:dyDescent="0.35">
      <c r="A14" s="7">
        <v>7</v>
      </c>
      <c r="B14" s="8" t="s">
        <v>43</v>
      </c>
      <c r="C14" s="2">
        <v>0.15</v>
      </c>
      <c r="D14" s="3"/>
      <c r="E14" s="3">
        <f t="shared" si="1"/>
        <v>0</v>
      </c>
    </row>
    <row r="15" spans="1:5" ht="57.65" customHeight="1" x14ac:dyDescent="0.35">
      <c r="A15" s="7">
        <v>8</v>
      </c>
      <c r="B15" s="12" t="s">
        <v>5</v>
      </c>
      <c r="C15" s="2">
        <v>0.1</v>
      </c>
      <c r="D15" s="3"/>
      <c r="E15" s="3">
        <f t="shared" si="1"/>
        <v>0</v>
      </c>
    </row>
    <row r="16" spans="1:5" ht="43.5" x14ac:dyDescent="0.35">
      <c r="A16" s="7">
        <v>9</v>
      </c>
      <c r="B16" s="8" t="s">
        <v>64</v>
      </c>
      <c r="C16" s="2">
        <v>0.05</v>
      </c>
      <c r="D16" s="3"/>
      <c r="E16" s="3">
        <f t="shared" si="1"/>
        <v>0</v>
      </c>
    </row>
    <row r="17" spans="2:5" ht="29" x14ac:dyDescent="0.35">
      <c r="C17" s="10" t="str">
        <f>IF(SUM(C8:C16)=100%,"PONDERACIONES CORRECTAS","ERROR GRAVE, REVISE PONDERACIONES")</f>
        <v>PONDERACIONES CORRECTAS</v>
      </c>
      <c r="D17" s="9" t="s">
        <v>6</v>
      </c>
      <c r="E17" s="7">
        <f>SUM(E8:E16)</f>
        <v>0</v>
      </c>
    </row>
    <row r="18" spans="2:5" x14ac:dyDescent="0.35">
      <c r="B18" s="11" t="s">
        <v>12</v>
      </c>
    </row>
    <row r="19" spans="2:5" ht="111.65" customHeight="1" x14ac:dyDescent="0.35">
      <c r="B19" s="57"/>
      <c r="C19" s="58"/>
      <c r="D19" s="58"/>
      <c r="E19" s="59"/>
    </row>
  </sheetData>
  <mergeCells count="4">
    <mergeCell ref="C3:E3"/>
    <mergeCell ref="C5:E5"/>
    <mergeCell ref="B19:E19"/>
    <mergeCell ref="A1:E1"/>
  </mergeCells>
  <phoneticPr fontId="8" type="noConversion"/>
  <conditionalFormatting sqref="C17">
    <cfRule type="cellIs" dxfId="17" priority="1" operator="equal">
      <formula>"SUMA(C7:C16)=100%"</formula>
    </cfRule>
    <cfRule type="cellIs" dxfId="16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C3:E3 D16 B19:E19" xr:uid="{1E8C41DA-E5DE-4F64-888C-2CA8A93C7FA9}"/>
  </dataValidations>
  <printOptions horizontalCentered="1"/>
  <pageMargins left="0.7" right="0.7" top="0.75" bottom="0.75" header="0.3" footer="0.3"/>
  <pageSetup scale="77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24A3D-1108-423D-948A-52C490D177B0}">
  <sheetPr>
    <tabColor rgb="FFFFC000"/>
    <pageSetUpPr fitToPage="1"/>
  </sheetPr>
  <dimension ref="A1:F18"/>
  <sheetViews>
    <sheetView zoomScaleNormal="100" workbookViewId="0">
      <selection activeCell="D14" sqref="D14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6" width="34.1796875" style="1" customWidth="1"/>
    <col min="7" max="16384" width="11.453125" style="1"/>
  </cols>
  <sheetData>
    <row r="1" spans="1:6" x14ac:dyDescent="0.35">
      <c r="A1" s="60" t="s">
        <v>27</v>
      </c>
      <c r="B1" s="60"/>
      <c r="C1" s="60"/>
      <c r="D1" s="60"/>
      <c r="E1" s="60"/>
    </row>
    <row r="2" spans="1:6" ht="5.25" customHeight="1" x14ac:dyDescent="0.35"/>
    <row r="3" spans="1:6" ht="21" customHeight="1" x14ac:dyDescent="0.35">
      <c r="B3" s="4" t="s">
        <v>0</v>
      </c>
      <c r="C3" s="56">
        <f>'Definición de la propuesta'!C3</f>
        <v>0</v>
      </c>
      <c r="D3" s="56"/>
      <c r="E3" s="56"/>
    </row>
    <row r="4" spans="1:6" ht="21" customHeight="1" x14ac:dyDescent="0.35">
      <c r="B4" s="49" t="str">
        <f>'Definición de la propuesta'!B4</f>
        <v>Código del evaluador</v>
      </c>
      <c r="C4" s="40">
        <f>'Definición de la propuesta'!C4</f>
        <v>0</v>
      </c>
      <c r="D4" s="40" t="str">
        <f>'Definición de la propuesta'!D4</f>
        <v>Número o código de la Propuesta</v>
      </c>
      <c r="E4" s="40">
        <f>'Definición de la propuesta'!E4</f>
        <v>0</v>
      </c>
    </row>
    <row r="5" spans="1:6" ht="21" customHeight="1" x14ac:dyDescent="0.35">
      <c r="B5" s="4" t="s">
        <v>1</v>
      </c>
      <c r="C5" s="56">
        <f>'Definición de la propuesta'!C5</f>
        <v>0</v>
      </c>
      <c r="D5" s="56"/>
      <c r="E5" s="56"/>
    </row>
    <row r="6" spans="1:6" ht="6.75" customHeight="1" x14ac:dyDescent="0.35"/>
    <row r="7" spans="1:6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  <c r="F7" s="26"/>
    </row>
    <row r="8" spans="1:6" ht="29" x14ac:dyDescent="0.35">
      <c r="A8" s="7">
        <v>1</v>
      </c>
      <c r="B8" s="8" t="s">
        <v>48</v>
      </c>
      <c r="C8" s="2">
        <v>0.1</v>
      </c>
      <c r="D8" s="3"/>
      <c r="E8" s="3">
        <f t="shared" ref="E8:E14" si="0">C8*D8</f>
        <v>0</v>
      </c>
      <c r="F8" s="23"/>
    </row>
    <row r="9" spans="1:6" ht="57" customHeight="1" x14ac:dyDescent="0.35">
      <c r="A9" s="7">
        <v>2</v>
      </c>
      <c r="B9" s="13" t="s">
        <v>44</v>
      </c>
      <c r="C9" s="2">
        <v>0.1</v>
      </c>
      <c r="D9" s="3"/>
      <c r="E9" s="3">
        <f t="shared" si="0"/>
        <v>0</v>
      </c>
      <c r="F9" s="23"/>
    </row>
    <row r="10" spans="1:6" ht="29" x14ac:dyDescent="0.35">
      <c r="A10" s="7">
        <v>3</v>
      </c>
      <c r="B10" s="8" t="s">
        <v>8</v>
      </c>
      <c r="C10" s="2">
        <v>0.1</v>
      </c>
      <c r="D10" s="3"/>
      <c r="E10" s="3">
        <f t="shared" si="0"/>
        <v>0</v>
      </c>
    </row>
    <row r="11" spans="1:6" ht="29" x14ac:dyDescent="0.35">
      <c r="A11" s="7">
        <v>4</v>
      </c>
      <c r="B11" s="8" t="s">
        <v>49</v>
      </c>
      <c r="C11" s="2">
        <v>0.1</v>
      </c>
      <c r="D11" s="3"/>
      <c r="E11" s="3">
        <f t="shared" si="0"/>
        <v>0</v>
      </c>
    </row>
    <row r="12" spans="1:6" ht="29" x14ac:dyDescent="0.35">
      <c r="A12" s="7">
        <v>5</v>
      </c>
      <c r="B12" s="8" t="s">
        <v>7</v>
      </c>
      <c r="C12" s="2">
        <v>0.2</v>
      </c>
      <c r="D12" s="3"/>
      <c r="E12" s="3">
        <f t="shared" si="0"/>
        <v>0</v>
      </c>
    </row>
    <row r="13" spans="1:6" ht="43.5" x14ac:dyDescent="0.35">
      <c r="A13" s="7">
        <v>6</v>
      </c>
      <c r="B13" s="8" t="s">
        <v>9</v>
      </c>
      <c r="C13" s="2">
        <v>0.2</v>
      </c>
      <c r="D13" s="3"/>
      <c r="E13" s="3">
        <f t="shared" si="0"/>
        <v>0</v>
      </c>
    </row>
    <row r="14" spans="1:6" ht="43.5" x14ac:dyDescent="0.35">
      <c r="A14" s="7">
        <v>7</v>
      </c>
      <c r="B14" s="8" t="s">
        <v>10</v>
      </c>
      <c r="C14" s="2">
        <v>0.2</v>
      </c>
      <c r="D14" s="3"/>
      <c r="E14" s="3">
        <f t="shared" si="0"/>
        <v>0</v>
      </c>
    </row>
    <row r="15" spans="1:6" ht="29" x14ac:dyDescent="0.35">
      <c r="C15" s="10" t="str">
        <f>IF(SUM(C8:C14)=100%,"PONDERACIONES CORRECTAS","ERROR GRAVE, REVISE PONDERACIONES")</f>
        <v>PONDERACIONES CORRECTAS</v>
      </c>
      <c r="D15" s="9" t="s">
        <v>6</v>
      </c>
      <c r="E15" s="7">
        <f>SUM(E8:E14)</f>
        <v>0</v>
      </c>
    </row>
    <row r="17" spans="2:5" ht="29" x14ac:dyDescent="0.35">
      <c r="B17" s="11" t="s">
        <v>13</v>
      </c>
    </row>
    <row r="18" spans="2:5" ht="104.25" customHeight="1" x14ac:dyDescent="0.35">
      <c r="B18" s="61"/>
      <c r="C18" s="61"/>
      <c r="D18" s="61"/>
      <c r="E18" s="61"/>
    </row>
  </sheetData>
  <mergeCells count="4">
    <mergeCell ref="C3:E3"/>
    <mergeCell ref="C5:E5"/>
    <mergeCell ref="B18:E18"/>
    <mergeCell ref="A1:E1"/>
  </mergeCells>
  <phoneticPr fontId="8" type="noConversion"/>
  <conditionalFormatting sqref="C15">
    <cfRule type="cellIs" dxfId="15" priority="1" operator="equal">
      <formula>"SUMA(C7:C16)=100%"</formula>
    </cfRule>
    <cfRule type="cellIs" dxfId="14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4" xr:uid="{1F31F78A-5D41-4B5B-B848-3A9C8F9B5868}"/>
  </dataValidations>
  <pageMargins left="0.25" right="0.25" top="0.75" bottom="0.75" header="0.3" footer="0.3"/>
  <pageSetup scale="86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F6DC2-2FEF-41FD-AA48-365E50CF776B}">
  <sheetPr>
    <tabColor rgb="FF00B050"/>
    <pageSetUpPr fitToPage="1"/>
  </sheetPr>
  <dimension ref="A1:E15"/>
  <sheetViews>
    <sheetView zoomScale="106" zoomScaleNormal="106" workbookViewId="0">
      <selection activeCell="D11" sqref="D11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5" x14ac:dyDescent="0.35">
      <c r="A1" s="60" t="s">
        <v>45</v>
      </c>
      <c r="B1" s="60"/>
      <c r="C1" s="60"/>
      <c r="D1" s="60"/>
      <c r="E1" s="60"/>
    </row>
    <row r="2" spans="1:5" ht="5.25" customHeight="1" x14ac:dyDescent="0.35"/>
    <row r="3" spans="1:5" ht="21" customHeight="1" x14ac:dyDescent="0.35">
      <c r="B3" s="4" t="s">
        <v>0</v>
      </c>
      <c r="C3" s="56">
        <f>'Definición de la propuesta'!C3</f>
        <v>0</v>
      </c>
      <c r="D3" s="56"/>
      <c r="E3" s="56"/>
    </row>
    <row r="4" spans="1:5" ht="21" customHeight="1" x14ac:dyDescent="0.35">
      <c r="B4" s="42" t="str">
        <f>'Definición de la propuesta'!B4</f>
        <v>Código del evaluador</v>
      </c>
      <c r="C4" s="40">
        <f>'Definición de la propuesta'!C4</f>
        <v>0</v>
      </c>
      <c r="D4" s="40" t="str">
        <f>'Definición de la propuesta'!D4</f>
        <v>Número o código de la Propuesta</v>
      </c>
      <c r="E4" s="40">
        <f>'Definición de la propuesta'!E4</f>
        <v>0</v>
      </c>
    </row>
    <row r="5" spans="1:5" ht="21" customHeight="1" x14ac:dyDescent="0.35">
      <c r="B5" s="4" t="s">
        <v>1</v>
      </c>
      <c r="C5" s="56">
        <f>'Definición de la propuesta'!C5</f>
        <v>0</v>
      </c>
      <c r="D5" s="56"/>
      <c r="E5" s="56"/>
    </row>
    <row r="6" spans="1:5" ht="6.75" customHeight="1" x14ac:dyDescent="0.35"/>
    <row r="7" spans="1:5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</row>
    <row r="8" spans="1:5" ht="77.25" customHeight="1" x14ac:dyDescent="0.35">
      <c r="A8" s="7">
        <v>1</v>
      </c>
      <c r="B8" s="13" t="s">
        <v>24</v>
      </c>
      <c r="C8" s="2">
        <v>0.25</v>
      </c>
      <c r="D8" s="3"/>
      <c r="E8" s="3">
        <f t="shared" ref="E8:E11" si="0">C8*D8</f>
        <v>0</v>
      </c>
    </row>
    <row r="9" spans="1:5" ht="43.5" x14ac:dyDescent="0.35">
      <c r="A9" s="7">
        <v>2</v>
      </c>
      <c r="B9" s="27" t="s">
        <v>66</v>
      </c>
      <c r="C9" s="2">
        <v>0.25</v>
      </c>
      <c r="D9" s="3"/>
      <c r="E9" s="3">
        <f t="shared" si="0"/>
        <v>0</v>
      </c>
    </row>
    <row r="10" spans="1:5" ht="43.5" x14ac:dyDescent="0.35">
      <c r="A10" s="7">
        <v>3</v>
      </c>
      <c r="B10" s="8" t="s">
        <v>17</v>
      </c>
      <c r="C10" s="2">
        <v>0.25</v>
      </c>
      <c r="D10" s="3"/>
      <c r="E10" s="3">
        <f t="shared" si="0"/>
        <v>0</v>
      </c>
    </row>
    <row r="11" spans="1:5" ht="60.65" customHeight="1" x14ac:dyDescent="0.35">
      <c r="A11" s="7">
        <v>4</v>
      </c>
      <c r="B11" s="12" t="s">
        <v>14</v>
      </c>
      <c r="C11" s="2">
        <v>0.25</v>
      </c>
      <c r="D11" s="3"/>
      <c r="E11" s="3">
        <f t="shared" si="0"/>
        <v>0</v>
      </c>
    </row>
    <row r="12" spans="1:5" ht="29" x14ac:dyDescent="0.35">
      <c r="C12" s="10" t="str">
        <f>IF(SUM(C8:C11)=100%,"PONDERACIONES CORRECTAS","ERROR GRAVE, REVISE PONDERACIONES")</f>
        <v>PONDERACIONES CORRECTAS</v>
      </c>
      <c r="D12" s="9" t="s">
        <v>6</v>
      </c>
      <c r="E12" s="7">
        <f>SUM(E8:E11)</f>
        <v>0</v>
      </c>
    </row>
    <row r="13" spans="1:5" ht="4.5" customHeight="1" x14ac:dyDescent="0.35"/>
    <row r="14" spans="1:5" ht="29" x14ac:dyDescent="0.35">
      <c r="B14" s="11" t="s">
        <v>11</v>
      </c>
    </row>
    <row r="15" spans="1:5" ht="104.25" customHeight="1" x14ac:dyDescent="0.35">
      <c r="B15" s="61"/>
      <c r="C15" s="61"/>
      <c r="D15" s="61"/>
      <c r="E15" s="61"/>
    </row>
  </sheetData>
  <mergeCells count="4">
    <mergeCell ref="C3:E3"/>
    <mergeCell ref="C5:E5"/>
    <mergeCell ref="B15:E15"/>
    <mergeCell ref="A1:E1"/>
  </mergeCells>
  <conditionalFormatting sqref="C12">
    <cfRule type="cellIs" dxfId="13" priority="1" operator="equal">
      <formula>"SUMA(C7:C16)=100%"</formula>
    </cfRule>
    <cfRule type="cellIs" dxfId="12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1" xr:uid="{B515100F-33DB-492B-A92E-9002D23DF39B}"/>
  </dataValidations>
  <pageMargins left="0.25" right="0.25" top="0.75" bottom="0.75" header="0.3" footer="0.3"/>
  <pageSetup scale="86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21F42-458B-405D-82A3-FE2DFBEB9B48}">
  <sheetPr>
    <tabColor rgb="FF0070C0"/>
    <pageSetUpPr fitToPage="1"/>
  </sheetPr>
  <dimension ref="A1:E15"/>
  <sheetViews>
    <sheetView zoomScale="95" zoomScaleNormal="95" workbookViewId="0">
      <selection activeCell="D11" sqref="D11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5" x14ac:dyDescent="0.35">
      <c r="A1" s="60" t="s">
        <v>32</v>
      </c>
      <c r="B1" s="60"/>
      <c r="C1" s="60"/>
      <c r="D1" s="60"/>
      <c r="E1" s="60"/>
    </row>
    <row r="2" spans="1:5" ht="5.25" customHeight="1" x14ac:dyDescent="0.35"/>
    <row r="3" spans="1:5" ht="21" customHeight="1" x14ac:dyDescent="0.35">
      <c r="B3" s="4" t="s">
        <v>0</v>
      </c>
      <c r="C3" s="56">
        <f>'Definición de la propuesta'!C3</f>
        <v>0</v>
      </c>
      <c r="D3" s="56"/>
      <c r="E3" s="56"/>
    </row>
    <row r="4" spans="1:5" ht="25" customHeight="1" x14ac:dyDescent="0.35">
      <c r="B4" s="49" t="str">
        <f>'Definición de la propuesta'!B4</f>
        <v>Código del evaluador</v>
      </c>
      <c r="C4" s="40">
        <f>'Definición de la propuesta'!C4</f>
        <v>0</v>
      </c>
      <c r="D4" s="13" t="str">
        <f>'Definición de la propuesta'!D4</f>
        <v>Número o código de la Propuesta</v>
      </c>
      <c r="E4" s="40">
        <f>'Definición de la propuesta'!E4</f>
        <v>0</v>
      </c>
    </row>
    <row r="5" spans="1:5" ht="21" customHeight="1" x14ac:dyDescent="0.35">
      <c r="B5" s="4" t="s">
        <v>1</v>
      </c>
      <c r="C5" s="56">
        <f>'Definición de la propuesta'!C5</f>
        <v>0</v>
      </c>
      <c r="D5" s="56"/>
      <c r="E5" s="56"/>
    </row>
    <row r="6" spans="1:5" ht="6.75" customHeight="1" x14ac:dyDescent="0.35"/>
    <row r="7" spans="1:5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</row>
    <row r="8" spans="1:5" ht="58" x14ac:dyDescent="0.35">
      <c r="A8" s="7">
        <v>1</v>
      </c>
      <c r="B8" s="8" t="s">
        <v>46</v>
      </c>
      <c r="C8" s="2">
        <v>0.25</v>
      </c>
      <c r="D8" s="3"/>
      <c r="E8" s="3">
        <f t="shared" ref="E8:E11" si="0">C8*D8</f>
        <v>0</v>
      </c>
    </row>
    <row r="9" spans="1:5" ht="58" x14ac:dyDescent="0.35">
      <c r="A9" s="7">
        <v>2</v>
      </c>
      <c r="B9" s="13" t="s">
        <v>15</v>
      </c>
      <c r="C9" s="2">
        <v>0.25</v>
      </c>
      <c r="D9" s="3"/>
      <c r="E9" s="3">
        <f t="shared" si="0"/>
        <v>0</v>
      </c>
    </row>
    <row r="10" spans="1:5" ht="43.5" x14ac:dyDescent="0.35">
      <c r="A10" s="7">
        <v>3</v>
      </c>
      <c r="B10" s="8" t="s">
        <v>16</v>
      </c>
      <c r="C10" s="2">
        <v>0.25</v>
      </c>
      <c r="D10" s="3"/>
      <c r="E10" s="3">
        <f t="shared" si="0"/>
        <v>0</v>
      </c>
    </row>
    <row r="11" spans="1:5" ht="43.5" x14ac:dyDescent="0.35">
      <c r="A11" s="7">
        <v>6</v>
      </c>
      <c r="B11" s="12" t="s">
        <v>67</v>
      </c>
      <c r="C11" s="2">
        <v>0.25</v>
      </c>
      <c r="D11" s="3"/>
      <c r="E11" s="3">
        <f t="shared" si="0"/>
        <v>0</v>
      </c>
    </row>
    <row r="12" spans="1:5" ht="29" x14ac:dyDescent="0.35">
      <c r="C12" s="10" t="str">
        <f>IF(SUM(C8:C11)=100%,"PONDERACIONES CORRECTAS","ERROR GRAVE, REVISE PONDERACIONES")</f>
        <v>PONDERACIONES CORRECTAS</v>
      </c>
      <c r="D12" s="9" t="s">
        <v>6</v>
      </c>
      <c r="E12" s="7">
        <f>SUM(E8:E11)</f>
        <v>0</v>
      </c>
    </row>
    <row r="13" spans="1:5" ht="4.5" customHeight="1" x14ac:dyDescent="0.35"/>
    <row r="14" spans="1:5" ht="29" x14ac:dyDescent="0.35">
      <c r="B14" s="11" t="s">
        <v>23</v>
      </c>
    </row>
    <row r="15" spans="1:5" ht="104.25" customHeight="1" x14ac:dyDescent="0.35">
      <c r="B15" s="61"/>
      <c r="C15" s="61"/>
      <c r="D15" s="61"/>
      <c r="E15" s="61"/>
    </row>
  </sheetData>
  <mergeCells count="4">
    <mergeCell ref="B15:E15"/>
    <mergeCell ref="A1:E1"/>
    <mergeCell ref="C3:E3"/>
    <mergeCell ref="C5:E5"/>
  </mergeCells>
  <conditionalFormatting sqref="C12">
    <cfRule type="cellIs" dxfId="11" priority="1" operator="equal">
      <formula>"SUMA(C7:C16)=100%"</formula>
    </cfRule>
    <cfRule type="cellIs" dxfId="10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1" xr:uid="{B940605C-4731-42D4-B6A8-2ABD22869762}"/>
  </dataValidations>
  <pageMargins left="0.25" right="0.25" top="0.75" bottom="0.75" header="0.3" footer="0.3"/>
  <pageSetup scale="86" orientation="portrait" horizontalDpi="4294967293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B7D90-E162-4E6C-882B-76C0BB912427}">
  <sheetPr>
    <tabColor rgb="FF7030A0"/>
    <pageSetUpPr fitToPage="1"/>
  </sheetPr>
  <dimension ref="A1:F18"/>
  <sheetViews>
    <sheetView topLeftCell="A9" zoomScale="106" zoomScaleNormal="106" workbookViewId="0">
      <selection activeCell="D14" sqref="D14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6" x14ac:dyDescent="0.35">
      <c r="A1" s="60" t="s">
        <v>33</v>
      </c>
      <c r="B1" s="60"/>
      <c r="C1" s="60"/>
      <c r="D1" s="60"/>
      <c r="E1" s="60"/>
    </row>
    <row r="2" spans="1:6" ht="5.25" customHeight="1" x14ac:dyDescent="0.35"/>
    <row r="3" spans="1:6" ht="21" customHeight="1" x14ac:dyDescent="0.35">
      <c r="B3" s="4" t="s">
        <v>0</v>
      </c>
      <c r="C3" s="63">
        <f>'Definición de la propuesta'!C3</f>
        <v>0</v>
      </c>
      <c r="D3" s="63"/>
      <c r="E3" s="63"/>
    </row>
    <row r="4" spans="1:6" ht="29.5" customHeight="1" x14ac:dyDescent="0.35">
      <c r="B4" s="49" t="str">
        <f>'Definición de la propuesta'!B4</f>
        <v>Código del evaluador</v>
      </c>
      <c r="C4" s="13">
        <f>'Definición de la propuesta'!C4</f>
        <v>0</v>
      </c>
      <c r="D4" s="13" t="str">
        <f>'Definición de la propuesta'!D4</f>
        <v>Número o código de la Propuesta</v>
      </c>
      <c r="E4" s="13">
        <f>'Definición de la propuesta'!E4</f>
        <v>0</v>
      </c>
    </row>
    <row r="5" spans="1:6" ht="21" customHeight="1" x14ac:dyDescent="0.35">
      <c r="B5" s="4" t="s">
        <v>1</v>
      </c>
      <c r="C5" s="63">
        <f>'Definición de la propuesta'!C5</f>
        <v>0</v>
      </c>
      <c r="D5" s="63"/>
      <c r="E5" s="63"/>
    </row>
    <row r="6" spans="1:6" ht="6.75" customHeight="1" x14ac:dyDescent="0.35"/>
    <row r="7" spans="1:6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  <c r="F7" s="25"/>
    </row>
    <row r="8" spans="1:6" ht="92.5" customHeight="1" x14ac:dyDescent="0.35">
      <c r="A8" s="7">
        <v>1</v>
      </c>
      <c r="B8" s="13" t="s">
        <v>50</v>
      </c>
      <c r="C8" s="2">
        <v>0.2</v>
      </c>
      <c r="D8" s="3"/>
      <c r="E8" s="3">
        <f>C8*D8</f>
        <v>0</v>
      </c>
      <c r="F8" s="62"/>
    </row>
    <row r="9" spans="1:6" ht="75.650000000000006" customHeight="1" x14ac:dyDescent="0.35">
      <c r="A9" s="7">
        <v>2</v>
      </c>
      <c r="B9" s="13" t="s">
        <v>18</v>
      </c>
      <c r="C9" s="2">
        <v>0.2</v>
      </c>
      <c r="D9" s="3"/>
      <c r="E9" s="3">
        <f t="shared" ref="E9:E14" si="0">C9*D9</f>
        <v>0</v>
      </c>
      <c r="F9" s="62"/>
    </row>
    <row r="10" spans="1:6" ht="46.5" customHeight="1" x14ac:dyDescent="0.35">
      <c r="A10" s="7">
        <v>3</v>
      </c>
      <c r="B10" s="13" t="s">
        <v>68</v>
      </c>
      <c r="C10" s="2">
        <v>0.1</v>
      </c>
      <c r="D10" s="3"/>
      <c r="E10" s="3">
        <f t="shared" si="0"/>
        <v>0</v>
      </c>
      <c r="F10" s="62"/>
    </row>
    <row r="11" spans="1:6" ht="50.5" customHeight="1" x14ac:dyDescent="0.35">
      <c r="A11" s="7">
        <v>5</v>
      </c>
      <c r="B11" s="13" t="s">
        <v>69</v>
      </c>
      <c r="C11" s="2">
        <v>0.1</v>
      </c>
      <c r="D11" s="3"/>
      <c r="E11" s="3">
        <f t="shared" si="0"/>
        <v>0</v>
      </c>
      <c r="F11" s="62"/>
    </row>
    <row r="12" spans="1:6" ht="48" customHeight="1" x14ac:dyDescent="0.35">
      <c r="A12" s="7">
        <v>6</v>
      </c>
      <c r="B12" s="22" t="s">
        <v>70</v>
      </c>
      <c r="C12" s="2">
        <v>0.1</v>
      </c>
      <c r="D12" s="3"/>
      <c r="E12" s="3">
        <f t="shared" si="0"/>
        <v>0</v>
      </c>
      <c r="F12" s="62"/>
    </row>
    <row r="13" spans="1:6" ht="37.5" customHeight="1" x14ac:dyDescent="0.35">
      <c r="A13" s="7">
        <v>7</v>
      </c>
      <c r="B13" s="22" t="s">
        <v>71</v>
      </c>
      <c r="C13" s="2">
        <v>0.1</v>
      </c>
      <c r="D13" s="3"/>
      <c r="E13" s="3">
        <f t="shared" si="0"/>
        <v>0</v>
      </c>
      <c r="F13" s="62"/>
    </row>
    <row r="14" spans="1:6" ht="90" customHeight="1" x14ac:dyDescent="0.35">
      <c r="A14" s="7">
        <v>8</v>
      </c>
      <c r="B14" s="13" t="s">
        <v>47</v>
      </c>
      <c r="C14" s="2">
        <v>0.2</v>
      </c>
      <c r="D14" s="3"/>
      <c r="E14" s="3">
        <f t="shared" si="0"/>
        <v>0</v>
      </c>
      <c r="F14" s="62"/>
    </row>
    <row r="15" spans="1:6" ht="29" x14ac:dyDescent="0.35">
      <c r="C15" s="10" t="str">
        <f>IF(SUM(C8:C14)=100%,"PONDERACIONES CORRECTAS","ERROR GRAVE, REVISE PONDERACIONES")</f>
        <v>PONDERACIONES CORRECTAS</v>
      </c>
      <c r="D15" s="9" t="s">
        <v>6</v>
      </c>
      <c r="E15" s="7">
        <f>SUM(E8:E14)</f>
        <v>0</v>
      </c>
    </row>
    <row r="16" spans="1:6" ht="4.5" customHeight="1" x14ac:dyDescent="0.35"/>
    <row r="17" spans="2:5" ht="29" x14ac:dyDescent="0.35">
      <c r="B17" s="11" t="s">
        <v>22</v>
      </c>
    </row>
    <row r="18" spans="2:5" ht="104.25" customHeight="1" x14ac:dyDescent="0.35">
      <c r="B18" s="61"/>
      <c r="C18" s="61"/>
      <c r="D18" s="61"/>
      <c r="E18" s="61"/>
    </row>
  </sheetData>
  <mergeCells count="5">
    <mergeCell ref="B18:E18"/>
    <mergeCell ref="A1:E1"/>
    <mergeCell ref="F8:F14"/>
    <mergeCell ref="C3:E3"/>
    <mergeCell ref="C5:E5"/>
  </mergeCells>
  <conditionalFormatting sqref="C15">
    <cfRule type="cellIs" dxfId="9" priority="1" operator="equal">
      <formula>"SUMA(C7:C16)=100%"</formula>
    </cfRule>
    <cfRule type="cellIs" dxfId="8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4" xr:uid="{E5F90EA0-A3BD-48B0-A21D-0211D266629F}"/>
  </dataValidations>
  <pageMargins left="0.25" right="0.25" top="0.75" bottom="0.75" header="0.3" footer="0.3"/>
  <pageSetup scale="86" orientation="portrait" horizontalDpi="4294967293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FEF41-99E2-474C-AD0A-C4F6C8A554D5}">
  <sheetPr>
    <tabColor theme="5" tint="-0.249977111117893"/>
    <pageSetUpPr fitToPage="1"/>
  </sheetPr>
  <dimension ref="A1:E18"/>
  <sheetViews>
    <sheetView zoomScale="96" zoomScaleNormal="96" workbookViewId="0">
      <selection activeCell="D14" sqref="D14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5" x14ac:dyDescent="0.35">
      <c r="A1" s="60" t="s">
        <v>34</v>
      </c>
      <c r="B1" s="60"/>
      <c r="C1" s="60"/>
      <c r="D1" s="60"/>
      <c r="E1" s="60"/>
    </row>
    <row r="2" spans="1:5" ht="5.25" customHeight="1" x14ac:dyDescent="0.35"/>
    <row r="3" spans="1:5" ht="21" customHeight="1" x14ac:dyDescent="0.35">
      <c r="B3" s="4" t="s">
        <v>0</v>
      </c>
      <c r="C3" s="63">
        <f>'Definición de la propuesta'!C3</f>
        <v>0</v>
      </c>
      <c r="D3" s="63"/>
      <c r="E3" s="63"/>
    </row>
    <row r="4" spans="1:5" ht="28.5" customHeight="1" x14ac:dyDescent="0.35">
      <c r="B4" s="49" t="str">
        <f>'Definición de la propuesta'!B4</f>
        <v>Código del evaluador</v>
      </c>
      <c r="C4" s="13">
        <f>'Definición de la propuesta'!C4</f>
        <v>0</v>
      </c>
      <c r="D4" s="13" t="str">
        <f>'Definición de la propuesta'!D4</f>
        <v>Número o código de la Propuesta</v>
      </c>
      <c r="E4" s="13">
        <f>'Definición de la propuesta'!E4</f>
        <v>0</v>
      </c>
    </row>
    <row r="5" spans="1:5" ht="21" customHeight="1" x14ac:dyDescent="0.35">
      <c r="B5" s="4" t="s">
        <v>1</v>
      </c>
      <c r="C5" s="63">
        <f>'Definición de la propuesta'!C5</f>
        <v>0</v>
      </c>
      <c r="D5" s="63"/>
      <c r="E5" s="63"/>
    </row>
    <row r="6" spans="1:5" ht="6.75" customHeight="1" x14ac:dyDescent="0.35"/>
    <row r="7" spans="1:5" ht="29" x14ac:dyDescent="0.35">
      <c r="A7" s="5"/>
      <c r="B7" s="6" t="s">
        <v>2</v>
      </c>
      <c r="C7" s="6" t="s">
        <v>3</v>
      </c>
      <c r="D7" s="46" t="s">
        <v>62</v>
      </c>
      <c r="E7" s="24" t="s">
        <v>4</v>
      </c>
    </row>
    <row r="8" spans="1:5" ht="29" x14ac:dyDescent="0.35">
      <c r="A8" s="7">
        <v>1</v>
      </c>
      <c r="B8" s="8" t="s">
        <v>19</v>
      </c>
      <c r="C8" s="2">
        <v>0.1</v>
      </c>
      <c r="D8" s="3"/>
      <c r="E8" s="3">
        <f>C8*D8</f>
        <v>0</v>
      </c>
    </row>
    <row r="9" spans="1:5" ht="29" x14ac:dyDescent="0.35">
      <c r="A9" s="7">
        <v>2</v>
      </c>
      <c r="B9" s="8" t="s">
        <v>75</v>
      </c>
      <c r="C9" s="2">
        <v>0.15</v>
      </c>
      <c r="D9" s="3"/>
      <c r="E9" s="3">
        <f>C9*D9</f>
        <v>0</v>
      </c>
    </row>
    <row r="10" spans="1:5" ht="29" x14ac:dyDescent="0.35">
      <c r="A10" s="7">
        <v>3</v>
      </c>
      <c r="B10" s="8" t="s">
        <v>72</v>
      </c>
      <c r="C10" s="2">
        <v>0.1</v>
      </c>
      <c r="D10" s="3"/>
      <c r="E10" s="3">
        <f>C10*D10</f>
        <v>0</v>
      </c>
    </row>
    <row r="11" spans="1:5" ht="58" x14ac:dyDescent="0.35">
      <c r="A11" s="7">
        <v>4</v>
      </c>
      <c r="B11" s="8" t="s">
        <v>20</v>
      </c>
      <c r="C11" s="2">
        <v>0.2</v>
      </c>
      <c r="D11" s="3"/>
      <c r="E11" s="3">
        <f>C11*D11</f>
        <v>0</v>
      </c>
    </row>
    <row r="12" spans="1:5" ht="29" x14ac:dyDescent="0.35">
      <c r="A12" s="7">
        <v>5</v>
      </c>
      <c r="B12" s="8" t="s">
        <v>51</v>
      </c>
      <c r="C12" s="2">
        <v>0.2</v>
      </c>
      <c r="D12" s="3"/>
      <c r="E12" s="3">
        <f t="shared" ref="E12:E14" si="0">C12*D12</f>
        <v>0</v>
      </c>
    </row>
    <row r="13" spans="1:5" ht="58" x14ac:dyDescent="0.35">
      <c r="A13" s="7">
        <v>6</v>
      </c>
      <c r="B13" s="8" t="s">
        <v>74</v>
      </c>
      <c r="C13" s="2">
        <v>0.1</v>
      </c>
      <c r="D13" s="3"/>
      <c r="E13" s="3">
        <f t="shared" si="0"/>
        <v>0</v>
      </c>
    </row>
    <row r="14" spans="1:5" ht="32.15" customHeight="1" x14ac:dyDescent="0.35">
      <c r="A14" s="7">
        <v>7</v>
      </c>
      <c r="B14" s="8" t="s">
        <v>52</v>
      </c>
      <c r="C14" s="2">
        <v>0.15</v>
      </c>
      <c r="D14" s="3"/>
      <c r="E14" s="3">
        <f t="shared" si="0"/>
        <v>0</v>
      </c>
    </row>
    <row r="15" spans="1:5" ht="29" x14ac:dyDescent="0.35">
      <c r="C15" s="10" t="str">
        <f>IF(SUM(C8:C14)=100%,"PONDERACIONES CORRECTAS","ERROR GRAVE, REVISE PONDERACIONES")</f>
        <v>PONDERACIONES CORRECTAS</v>
      </c>
      <c r="D15" s="9" t="s">
        <v>6</v>
      </c>
      <c r="E15" s="7">
        <f>SUM(E11:E14)</f>
        <v>0</v>
      </c>
    </row>
    <row r="16" spans="1:5" ht="4.5" customHeight="1" x14ac:dyDescent="0.35"/>
    <row r="17" spans="2:5" x14ac:dyDescent="0.35">
      <c r="B17" s="11" t="s">
        <v>21</v>
      </c>
    </row>
    <row r="18" spans="2:5" ht="104.25" customHeight="1" x14ac:dyDescent="0.35">
      <c r="B18" s="61"/>
      <c r="C18" s="61"/>
      <c r="D18" s="61"/>
      <c r="E18" s="61"/>
    </row>
  </sheetData>
  <mergeCells count="4">
    <mergeCell ref="C3:E3"/>
    <mergeCell ref="C5:E5"/>
    <mergeCell ref="B18:E18"/>
    <mergeCell ref="A1:E1"/>
  </mergeCells>
  <conditionalFormatting sqref="C15">
    <cfRule type="cellIs" dxfId="7" priority="1" operator="equal">
      <formula>"SUMA(C7:C16)=100%"</formula>
    </cfRule>
    <cfRule type="cellIs" dxfId="6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4" xr:uid="{D37BA81B-8852-403B-9775-FDBBEE2583AF}"/>
  </dataValidations>
  <pageMargins left="0.25" right="0.25" top="0.75" bottom="0.75" header="0.3" footer="0.3"/>
  <pageSetup scale="86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3EF43-55A9-4176-ACD0-3C42530B0958}">
  <sheetPr>
    <tabColor theme="1" tint="4.9989318521683403E-2"/>
    <pageSetUpPr fitToPage="1"/>
  </sheetPr>
  <dimension ref="A1:E14"/>
  <sheetViews>
    <sheetView zoomScale="140" zoomScaleNormal="140" workbookViewId="0">
      <selection activeCell="D10" sqref="D10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5" x14ac:dyDescent="0.35">
      <c r="A1" s="60" t="s">
        <v>53</v>
      </c>
      <c r="B1" s="60"/>
      <c r="C1" s="60"/>
      <c r="D1" s="60"/>
      <c r="E1" s="60"/>
    </row>
    <row r="2" spans="1:5" ht="5.25" customHeight="1" x14ac:dyDescent="0.35"/>
    <row r="3" spans="1:5" ht="21" customHeight="1" x14ac:dyDescent="0.35">
      <c r="B3" s="4" t="s">
        <v>0</v>
      </c>
      <c r="C3" s="63">
        <f>'Definición de la propuesta'!C3</f>
        <v>0</v>
      </c>
      <c r="D3" s="63"/>
      <c r="E3" s="63"/>
    </row>
    <row r="4" spans="1:5" ht="25" customHeight="1" x14ac:dyDescent="0.35">
      <c r="B4" s="49" t="str">
        <f>'Definición de la propuesta'!B4</f>
        <v>Código del evaluador</v>
      </c>
      <c r="C4" s="13">
        <f>'Definición de la propuesta'!C4</f>
        <v>0</v>
      </c>
      <c r="D4" s="13" t="str">
        <f>'Definición de la propuesta'!D4</f>
        <v>Número o código de la Propuesta</v>
      </c>
      <c r="E4" s="13">
        <f>'Definición de la propuesta'!E4</f>
        <v>0</v>
      </c>
    </row>
    <row r="5" spans="1:5" ht="21" customHeight="1" x14ac:dyDescent="0.35">
      <c r="B5" s="4" t="s">
        <v>1</v>
      </c>
      <c r="C5" s="63">
        <f>'Definición de la propuesta'!C5</f>
        <v>0</v>
      </c>
      <c r="D5" s="63"/>
      <c r="E5" s="63"/>
    </row>
    <row r="6" spans="1:5" ht="6.75" customHeight="1" x14ac:dyDescent="0.35"/>
    <row r="7" spans="1:5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</row>
    <row r="8" spans="1:5" ht="29" x14ac:dyDescent="0.35">
      <c r="A8" s="7">
        <v>1</v>
      </c>
      <c r="B8" s="8" t="s">
        <v>54</v>
      </c>
      <c r="C8" s="2">
        <v>0.35</v>
      </c>
      <c r="D8" s="3"/>
      <c r="E8" s="3">
        <f>C8*D8</f>
        <v>0</v>
      </c>
    </row>
    <row r="9" spans="1:5" ht="43.5" x14ac:dyDescent="0.35">
      <c r="A9" s="7">
        <v>2</v>
      </c>
      <c r="B9" s="8" t="s">
        <v>55</v>
      </c>
      <c r="C9" s="2">
        <v>0.35</v>
      </c>
      <c r="D9" s="3"/>
      <c r="E9" s="3">
        <f t="shared" ref="E9:E10" si="0">C9*D9</f>
        <v>0</v>
      </c>
    </row>
    <row r="10" spans="1:5" ht="58" x14ac:dyDescent="0.35">
      <c r="A10" s="7">
        <v>3</v>
      </c>
      <c r="B10" s="8" t="s">
        <v>76</v>
      </c>
      <c r="C10" s="2">
        <v>0.3</v>
      </c>
      <c r="D10" s="3"/>
      <c r="E10" s="3">
        <f t="shared" si="0"/>
        <v>0</v>
      </c>
    </row>
    <row r="11" spans="1:5" ht="29" x14ac:dyDescent="0.35">
      <c r="C11" s="10" t="str">
        <f>IF(SUM(C8:C10)=100%,"PONDERACIONES CORRECTAS","ERROR GRAVE, REVISE PONDERACIONES")</f>
        <v>PONDERACIONES CORRECTAS</v>
      </c>
      <c r="D11" s="9" t="s">
        <v>6</v>
      </c>
      <c r="E11" s="7">
        <f>SUM(E8:E10)</f>
        <v>0</v>
      </c>
    </row>
    <row r="12" spans="1:5" ht="4.5" customHeight="1" x14ac:dyDescent="0.35"/>
    <row r="13" spans="1:5" ht="29" x14ac:dyDescent="0.35">
      <c r="B13" s="11" t="s">
        <v>11</v>
      </c>
    </row>
    <row r="14" spans="1:5" ht="104.25" customHeight="1" x14ac:dyDescent="0.35">
      <c r="B14" s="61"/>
      <c r="C14" s="61"/>
      <c r="D14" s="61"/>
      <c r="E14" s="61"/>
    </row>
  </sheetData>
  <mergeCells count="4">
    <mergeCell ref="A1:E1"/>
    <mergeCell ref="C3:E3"/>
    <mergeCell ref="C5:E5"/>
    <mergeCell ref="B14:E14"/>
  </mergeCells>
  <conditionalFormatting sqref="C11">
    <cfRule type="cellIs" dxfId="5" priority="1" operator="equal">
      <formula>"SUMA(C7:C16)=100%"</formula>
    </cfRule>
    <cfRule type="cellIs" dxfId="4" priority="2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0" xr:uid="{3100A8EB-EEBA-4C0D-84DB-19681FEA36BC}"/>
  </dataValidations>
  <pageMargins left="0.25" right="0.25" top="0.75" bottom="0.75" header="0.3" footer="0.3"/>
  <pageSetup scale="86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73B56-558C-4B85-922C-01BBE98A011B}">
  <sheetPr>
    <tabColor theme="7" tint="-0.249977111117893"/>
    <pageSetUpPr fitToPage="1"/>
  </sheetPr>
  <dimension ref="A1:M15"/>
  <sheetViews>
    <sheetView topLeftCell="A6" zoomScale="140" zoomScaleNormal="140" workbookViewId="0">
      <selection activeCell="B15" sqref="B15:E15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2" width="11.453125" style="1"/>
    <col min="13" max="13" width="34.81640625" style="1" customWidth="1"/>
    <col min="14" max="16384" width="11.453125" style="1"/>
  </cols>
  <sheetData>
    <row r="1" spans="1:13" x14ac:dyDescent="0.35">
      <c r="A1" s="60" t="s">
        <v>35</v>
      </c>
      <c r="B1" s="60"/>
      <c r="C1" s="60"/>
      <c r="D1" s="60"/>
      <c r="E1" s="60"/>
    </row>
    <row r="2" spans="1:13" ht="5.25" customHeight="1" x14ac:dyDescent="0.35"/>
    <row r="3" spans="1:13" ht="21" customHeight="1" x14ac:dyDescent="0.35">
      <c r="B3" s="4" t="s">
        <v>0</v>
      </c>
      <c r="C3" s="63">
        <f>'Definición de la propuesta'!C3</f>
        <v>0</v>
      </c>
      <c r="D3" s="63"/>
      <c r="E3" s="63"/>
    </row>
    <row r="4" spans="1:13" ht="34.5" customHeight="1" x14ac:dyDescent="0.35">
      <c r="B4" s="49" t="str">
        <f>'Definición de la propuesta'!B4</f>
        <v>Código del evaluador</v>
      </c>
      <c r="C4" s="13">
        <f>'Definición de la propuesta'!C4</f>
        <v>0</v>
      </c>
      <c r="D4" s="13" t="str">
        <f>'Definición de la propuesta'!D4</f>
        <v>Número o código de la Propuesta</v>
      </c>
      <c r="E4" s="13">
        <f>'Definición de la propuesta'!E4</f>
        <v>0</v>
      </c>
    </row>
    <row r="5" spans="1:13" ht="21" customHeight="1" x14ac:dyDescent="0.35">
      <c r="B5" s="4" t="s">
        <v>1</v>
      </c>
      <c r="C5" s="63">
        <f>'Definición de la propuesta'!C5</f>
        <v>0</v>
      </c>
      <c r="D5" s="63"/>
      <c r="E5" s="63"/>
    </row>
    <row r="6" spans="1:13" ht="6.75" customHeight="1" x14ac:dyDescent="0.35"/>
    <row r="7" spans="1:13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</row>
    <row r="8" spans="1:13" ht="57" customHeight="1" x14ac:dyDescent="0.35">
      <c r="A8" s="7">
        <v>1</v>
      </c>
      <c r="B8" s="27" t="s">
        <v>77</v>
      </c>
      <c r="C8" s="2">
        <v>0.25</v>
      </c>
      <c r="D8" s="3"/>
      <c r="E8" s="3">
        <f>C8*D8</f>
        <v>0</v>
      </c>
      <c r="M8" s="23"/>
    </row>
    <row r="9" spans="1:13" ht="43.5" x14ac:dyDescent="0.35">
      <c r="A9" s="7">
        <v>2</v>
      </c>
      <c r="B9" s="27" t="s">
        <v>79</v>
      </c>
      <c r="C9" s="2">
        <v>0.25</v>
      </c>
      <c r="D9" s="3"/>
      <c r="E9" s="3">
        <f t="shared" ref="E9:E11" si="0">C9*D9</f>
        <v>0</v>
      </c>
    </row>
    <row r="10" spans="1:13" ht="29" x14ac:dyDescent="0.35">
      <c r="A10" s="7">
        <v>3</v>
      </c>
      <c r="B10" s="48" t="s">
        <v>80</v>
      </c>
      <c r="C10" s="2">
        <v>0.25</v>
      </c>
      <c r="D10" s="3"/>
      <c r="E10" s="3"/>
    </row>
    <row r="11" spans="1:13" ht="34.5" customHeight="1" x14ac:dyDescent="0.35">
      <c r="A11" s="7">
        <v>4</v>
      </c>
      <c r="B11" s="47" t="s">
        <v>78</v>
      </c>
      <c r="C11" s="2">
        <v>0.25</v>
      </c>
      <c r="D11" s="3"/>
      <c r="E11" s="3">
        <f t="shared" si="0"/>
        <v>0</v>
      </c>
    </row>
    <row r="12" spans="1:13" ht="29" x14ac:dyDescent="0.35">
      <c r="C12" s="10" t="str">
        <f>IF(SUM(C8:C11)=100%,"PONDERACIONES CORRECTAS","ERROR GRAVE, REVISE PONDERACIONES")</f>
        <v>PONDERACIONES CORRECTAS</v>
      </c>
      <c r="D12" s="9" t="s">
        <v>6</v>
      </c>
      <c r="E12" s="7">
        <f>SUM(E8:E11)</f>
        <v>0</v>
      </c>
    </row>
    <row r="13" spans="1:13" ht="4.5" customHeight="1" x14ac:dyDescent="0.35"/>
    <row r="14" spans="1:13" x14ac:dyDescent="0.35">
      <c r="B14" s="11" t="s">
        <v>21</v>
      </c>
    </row>
    <row r="15" spans="1:13" ht="104.25" customHeight="1" x14ac:dyDescent="0.35">
      <c r="B15" s="61"/>
      <c r="C15" s="61"/>
      <c r="D15" s="61"/>
      <c r="E15" s="61"/>
    </row>
  </sheetData>
  <mergeCells count="4">
    <mergeCell ref="B15:E15"/>
    <mergeCell ref="A1:E1"/>
    <mergeCell ref="C3:E3"/>
    <mergeCell ref="C5:E5"/>
  </mergeCells>
  <conditionalFormatting sqref="C12">
    <cfRule type="cellIs" dxfId="3" priority="1" operator="equal">
      <formula>"SUMA(C7:C16)=100%"</formula>
    </cfRule>
    <cfRule type="cellIs" dxfId="2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1" xr:uid="{72F4DE07-9EB4-40BE-A2FC-E3EA8D4D7CD0}"/>
  </dataValidations>
  <pageMargins left="0.25" right="0.25" top="0.75" bottom="0.75" header="0.3" footer="0.3"/>
  <pageSetup scale="86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F9623-1EF9-4C4D-A147-D726F555767F}">
  <sheetPr>
    <tabColor rgb="FFFF0000"/>
    <pageSetUpPr fitToPage="1"/>
  </sheetPr>
  <dimension ref="A1:K25"/>
  <sheetViews>
    <sheetView tabSelected="1" topLeftCell="A5" zoomScale="150" zoomScaleNormal="150" workbookViewId="0">
      <selection activeCell="D21" sqref="D21"/>
    </sheetView>
  </sheetViews>
  <sheetFormatPr baseColWidth="10" defaultColWidth="11.453125" defaultRowHeight="14.5" x14ac:dyDescent="0.35"/>
  <cols>
    <col min="1" max="1" width="6.1796875" style="1" customWidth="1"/>
    <col min="2" max="2" width="36.453125" style="1" bestFit="1" customWidth="1"/>
    <col min="3" max="3" width="21" style="1" customWidth="1"/>
    <col min="4" max="4" width="21.26953125" style="1" customWidth="1"/>
    <col min="5" max="5" width="14.453125" style="1" customWidth="1"/>
    <col min="6" max="6" width="42.453125" style="1" customWidth="1"/>
    <col min="7" max="16384" width="11.453125" style="1"/>
  </cols>
  <sheetData>
    <row r="1" spans="1:11" x14ac:dyDescent="0.35">
      <c r="A1" s="64" t="s">
        <v>36</v>
      </c>
      <c r="B1" s="65"/>
      <c r="C1" s="65"/>
      <c r="D1" s="65"/>
      <c r="E1" s="65"/>
      <c r="F1" s="66"/>
    </row>
    <row r="2" spans="1:11" ht="5.25" customHeight="1" x14ac:dyDescent="0.35">
      <c r="A2" s="15"/>
      <c r="F2" s="16"/>
    </row>
    <row r="3" spans="1:11" ht="21" customHeight="1" x14ac:dyDescent="0.35">
      <c r="A3" s="15"/>
      <c r="B3" s="4" t="s">
        <v>0</v>
      </c>
      <c r="C3" s="56">
        <f>'Definición de la propuesta'!C3</f>
        <v>0</v>
      </c>
      <c r="D3" s="56"/>
      <c r="E3" s="56"/>
      <c r="F3" s="16"/>
    </row>
    <row r="4" spans="1:11" ht="29" x14ac:dyDescent="0.35">
      <c r="A4" s="15"/>
      <c r="B4" s="4" t="str">
        <f>'Definición de la propuesta'!B4</f>
        <v>Código del evaluador</v>
      </c>
      <c r="C4" s="40">
        <f>'Definición de la propuesta'!C4</f>
        <v>0</v>
      </c>
      <c r="D4" s="13" t="str">
        <f>'Definición de la propuesta'!D4</f>
        <v>Número o código de la Propuesta</v>
      </c>
      <c r="E4" s="40">
        <f>'Definición de la propuesta'!E4</f>
        <v>0</v>
      </c>
      <c r="F4" s="16"/>
    </row>
    <row r="5" spans="1:11" ht="21" customHeight="1" x14ac:dyDescent="0.35">
      <c r="A5" s="15"/>
      <c r="B5" s="4" t="s">
        <v>1</v>
      </c>
      <c r="C5" s="56">
        <f>'Definición de la propuesta'!C5</f>
        <v>0</v>
      </c>
      <c r="D5" s="56"/>
      <c r="E5" s="56"/>
      <c r="F5" s="16"/>
    </row>
    <row r="6" spans="1:11" ht="6.75" customHeight="1" x14ac:dyDescent="0.35">
      <c r="A6" s="15"/>
      <c r="F6" s="16"/>
    </row>
    <row r="7" spans="1:11" ht="29" x14ac:dyDescent="0.35">
      <c r="A7" s="14" t="s">
        <v>38</v>
      </c>
      <c r="B7" s="14" t="s">
        <v>37</v>
      </c>
      <c r="C7" s="14" t="s">
        <v>3</v>
      </c>
      <c r="D7" s="44" t="s">
        <v>25</v>
      </c>
      <c r="E7" s="14" t="s">
        <v>4</v>
      </c>
      <c r="F7" s="43" t="s">
        <v>31</v>
      </c>
    </row>
    <row r="8" spans="1:11" x14ac:dyDescent="0.35">
      <c r="A8" s="17">
        <v>1</v>
      </c>
      <c r="B8" s="13" t="s">
        <v>56</v>
      </c>
      <c r="C8" s="45">
        <v>0.25</v>
      </c>
      <c r="D8" s="54">
        <f>'Definición de la propuesta'!E17</f>
        <v>0</v>
      </c>
      <c r="E8" s="53">
        <f>C8*D8</f>
        <v>0</v>
      </c>
      <c r="F8" s="35" cm="1">
        <f t="array" ref="F8:I8">'Definición de la propuesta'!B19:E19</f>
        <v>0</v>
      </c>
      <c r="G8" s="36">
        <v>0</v>
      </c>
      <c r="H8" s="36">
        <v>0</v>
      </c>
      <c r="I8" s="37">
        <v>0</v>
      </c>
      <c r="J8" s="32"/>
      <c r="K8" s="32"/>
    </row>
    <row r="9" spans="1:11" x14ac:dyDescent="0.35">
      <c r="A9" s="17">
        <v>2</v>
      </c>
      <c r="B9" s="13" t="s">
        <v>28</v>
      </c>
      <c r="C9" s="45">
        <v>0.15</v>
      </c>
      <c r="D9" s="54">
        <f>'Definición de la investigación'!E15</f>
        <v>0</v>
      </c>
      <c r="E9" s="53">
        <f t="shared" ref="E9:E15" si="0">C9*D9</f>
        <v>0</v>
      </c>
      <c r="F9" s="35" cm="1">
        <f t="array" ref="F9:I9">+'Definición de la investigación'!B18:E18</f>
        <v>0</v>
      </c>
      <c r="G9" s="36">
        <v>0</v>
      </c>
      <c r="H9" s="36">
        <v>0</v>
      </c>
      <c r="I9" s="36">
        <v>0</v>
      </c>
      <c r="J9" s="32"/>
      <c r="K9" s="32"/>
    </row>
    <row r="10" spans="1:11" x14ac:dyDescent="0.35">
      <c r="A10" s="17">
        <v>3</v>
      </c>
      <c r="B10" s="13" t="s">
        <v>59</v>
      </c>
      <c r="C10" s="45">
        <v>0.05</v>
      </c>
      <c r="D10" s="54">
        <f>'Grupo de trabajo de la propuest'!E12</f>
        <v>0</v>
      </c>
      <c r="E10" s="53">
        <f t="shared" si="0"/>
        <v>0</v>
      </c>
      <c r="F10" s="31" cm="1">
        <f t="array" ref="F10:I10">+'Grupo de trabajo de la propuest'!B15:E15</f>
        <v>0</v>
      </c>
      <c r="G10" s="36">
        <v>0</v>
      </c>
      <c r="H10" s="36">
        <v>0</v>
      </c>
      <c r="I10" s="36">
        <v>0</v>
      </c>
      <c r="J10" s="32"/>
      <c r="K10" s="32"/>
    </row>
    <row r="11" spans="1:11" x14ac:dyDescent="0.35">
      <c r="A11" s="17">
        <v>4</v>
      </c>
      <c r="B11" s="13" t="s">
        <v>57</v>
      </c>
      <c r="C11" s="45">
        <v>0.05</v>
      </c>
      <c r="D11" s="54">
        <f>'Estado de la técnica'!E12</f>
        <v>0</v>
      </c>
      <c r="E11" s="53">
        <f t="shared" si="0"/>
        <v>0</v>
      </c>
      <c r="F11" s="31" cm="1">
        <f t="array" ref="F11:I11">+'Estado de la técnica'!B15:E15</f>
        <v>0</v>
      </c>
      <c r="G11" s="36">
        <v>0</v>
      </c>
      <c r="H11" s="36">
        <v>0</v>
      </c>
      <c r="I11" s="36">
        <v>0</v>
      </c>
      <c r="J11" s="32"/>
      <c r="K11" s="32"/>
    </row>
    <row r="12" spans="1:11" x14ac:dyDescent="0.35">
      <c r="A12" s="17">
        <v>5</v>
      </c>
      <c r="B12" s="29" t="s">
        <v>58</v>
      </c>
      <c r="C12" s="45">
        <v>0.25</v>
      </c>
      <c r="D12" s="54">
        <f>'Descripción detalla de la propu'!E15</f>
        <v>0</v>
      </c>
      <c r="E12" s="53">
        <f t="shared" si="0"/>
        <v>0</v>
      </c>
      <c r="F12" s="31" cm="1">
        <f t="array" ref="F12:I12">+'Descripción detalla de la propu'!B18:E18</f>
        <v>0</v>
      </c>
      <c r="G12" s="36">
        <v>0</v>
      </c>
      <c r="H12" s="36">
        <v>0</v>
      </c>
      <c r="I12" s="36">
        <v>0</v>
      </c>
      <c r="J12" s="32"/>
      <c r="K12" s="32"/>
    </row>
    <row r="13" spans="1:11" ht="29" x14ac:dyDescent="0.35">
      <c r="A13" s="17">
        <v>6</v>
      </c>
      <c r="B13" s="13" t="s">
        <v>73</v>
      </c>
      <c r="C13" s="45">
        <v>0.15</v>
      </c>
      <c r="D13" s="54">
        <f>'cronograma y Presupuesto'!E15</f>
        <v>0</v>
      </c>
      <c r="E13" s="53">
        <f t="shared" si="0"/>
        <v>0</v>
      </c>
      <c r="F13" s="31">
        <f>+'cronograma y Presupuesto'!B18</f>
        <v>0</v>
      </c>
      <c r="G13" s="36"/>
      <c r="H13" s="36"/>
      <c r="I13" s="36"/>
      <c r="J13" s="32"/>
      <c r="K13" s="32"/>
    </row>
    <row r="14" spans="1:11" x14ac:dyDescent="0.35">
      <c r="A14" s="17">
        <v>7</v>
      </c>
      <c r="B14" s="13" t="s">
        <v>29</v>
      </c>
      <c r="C14" s="45">
        <v>0.05</v>
      </c>
      <c r="D14" s="54">
        <f>+'Control del programa de trabajo'!E11</f>
        <v>0</v>
      </c>
      <c r="E14" s="53">
        <f t="shared" si="0"/>
        <v>0</v>
      </c>
      <c r="F14" s="31" cm="1">
        <f t="array" ref="F14:I14">+'Control del programa de trabajo'!B14:E14</f>
        <v>0</v>
      </c>
      <c r="G14" s="36">
        <v>0</v>
      </c>
      <c r="H14" s="36">
        <v>0</v>
      </c>
      <c r="I14" s="36">
        <v>0</v>
      </c>
      <c r="J14" s="32"/>
      <c r="K14" s="32"/>
    </row>
    <row r="15" spans="1:11" ht="15" thickBot="1" x14ac:dyDescent="0.4">
      <c r="A15" s="17">
        <v>8</v>
      </c>
      <c r="B15" s="13" t="s">
        <v>30</v>
      </c>
      <c r="C15" s="45">
        <v>0.05</v>
      </c>
      <c r="D15" s="54">
        <f>'Estrategia de divulgación'!E12</f>
        <v>0</v>
      </c>
      <c r="E15" s="53">
        <f t="shared" si="0"/>
        <v>0</v>
      </c>
      <c r="F15" s="39" cm="1">
        <f t="array" ref="F15:I15">+'Estrategia de divulgación'!B15:E15</f>
        <v>0</v>
      </c>
      <c r="G15" s="36">
        <v>0</v>
      </c>
      <c r="H15" s="36">
        <v>0</v>
      </c>
      <c r="I15" s="36">
        <v>0</v>
      </c>
      <c r="J15" s="32"/>
      <c r="K15" s="32"/>
    </row>
    <row r="16" spans="1:11" ht="29.5" thickBot="1" x14ac:dyDescent="0.4">
      <c r="A16" s="18"/>
      <c r="B16" s="19"/>
      <c r="C16" s="20" t="str">
        <f>IF(SUM(C8:C15)=100%,"PONDERACIONES CORRECTAS","ERROR GRAVE, REVISE PONDERACIONES")</f>
        <v>PONDERACIONES CORRECTAS</v>
      </c>
      <c r="D16" s="21" t="s">
        <v>6</v>
      </c>
      <c r="E16" s="55">
        <f>SUM(E8:E15)</f>
        <v>0</v>
      </c>
      <c r="F16" s="38"/>
      <c r="G16" s="33"/>
      <c r="H16" s="33"/>
      <c r="I16" s="33"/>
      <c r="J16" s="32"/>
      <c r="K16" s="32"/>
    </row>
    <row r="17" spans="4:9" x14ac:dyDescent="0.35">
      <c r="G17" s="34"/>
      <c r="H17" s="34"/>
      <c r="I17" s="34"/>
    </row>
    <row r="18" spans="4:9" x14ac:dyDescent="0.35">
      <c r="F18" s="30"/>
    </row>
    <row r="23" spans="4:9" x14ac:dyDescent="0.35">
      <c r="E23" s="30"/>
    </row>
    <row r="25" spans="4:9" x14ac:dyDescent="0.35">
      <c r="D25" s="28"/>
    </row>
  </sheetData>
  <mergeCells count="3">
    <mergeCell ref="C3:E3"/>
    <mergeCell ref="C5:E5"/>
    <mergeCell ref="A1:F1"/>
  </mergeCells>
  <phoneticPr fontId="8" type="noConversion"/>
  <conditionalFormatting sqref="C16">
    <cfRule type="cellIs" dxfId="1" priority="1" operator="equal">
      <formula>"SUMA(C7:C16)=100%"</formula>
    </cfRule>
    <cfRule type="cellIs" dxfId="0" priority="3" operator="equal">
      <formula>1</formula>
    </cfRule>
  </conditionalFormatting>
  <printOptions horizontalCentered="1" verticalCentered="1"/>
  <pageMargins left="0.7" right="0.7" top="0.75" bottom="0.75" header="0.3" footer="0.3"/>
  <pageSetup scale="8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n 5 F V 2 Y w I 8 q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l c v C u A z R H Y + 4 N 8 A F B L A w Q U A A I A C A D a f k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5 F V y i K R 7 g O A A A A E Q A A A B M A H A B G b 3 J t d W x h c y 9 T Z W N 0 a W 9 u M S 5 t I K I Y A C i g F A A A A A A A A A A A A A A A A A A A A A A A A A A A A C t O T S 7 J z M 9 T C I b Q h t Y A U E s B A i 0 A F A A C A A g A 2 n 5 F V 2 Y w I 8 q j A A A A 9 g A A A B I A A A A A A A A A A A A A A A A A A A A A A E N v b m Z p Z y 9 Q Y W N r Y W d l L n h t b F B L A Q I t A B Q A A g A I A N p + R V c P y u m r p A A A A O k A A A A T A A A A A A A A A A A A A A A A A O 8 A A A B b Q 2 9 u d G V u d F 9 U e X B l c 1 0 u e G 1 s U E s B A i 0 A F A A C A A g A 2 n 5 F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g 3 L q B I b D 5 I i h S B T 8 x Z 2 i k A A A A A A g A A A A A A A 2 Y A A M A A A A A Q A A A A 9 s s 4 g l s L x G 5 Q B C I 1 C K 8 A z A A A A A A E g A A A o A A A A B A A A A B 0 b W O Z 3 u P q S u I j k B W V + 9 e Q U A A A A A O F a E M y z s 6 N Z S I x W Q e k D B f S o J S 8 3 6 s b m 8 u l G N i e T e h t h a w L O m H A P B f A M Q I N v 2 y 5 E 7 2 P 9 j v A S W Z F R f v 3 N L w b V S Q K S G R i p 0 u E W b t t E D j V 2 U 3 G F A A A A I / 3 D A X W 7 X e Q O O d 0 m G H 6 x 4 P v W a D N < / D a t a M a s h u p > 
</file>

<file path=customXml/itemProps1.xml><?xml version="1.0" encoding="utf-8"?>
<ds:datastoreItem xmlns:ds="http://schemas.openxmlformats.org/officeDocument/2006/customXml" ds:itemID="{E0FD2FC3-1C0A-4723-B486-1CBDF02258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4</vt:i4>
      </vt:variant>
    </vt:vector>
  </HeadingPairs>
  <TitlesOfParts>
    <vt:vector size="13" baseType="lpstr">
      <vt:lpstr>Definición de la propuesta</vt:lpstr>
      <vt:lpstr>Definición de la investigación</vt:lpstr>
      <vt:lpstr>Grupo de trabajo de la propuest</vt:lpstr>
      <vt:lpstr>Estado de la técnica</vt:lpstr>
      <vt:lpstr>Descripción detalla de la propu</vt:lpstr>
      <vt:lpstr>cronograma y Presupuesto</vt:lpstr>
      <vt:lpstr>Control del programa de trabajo</vt:lpstr>
      <vt:lpstr>Estrategia de divulgación</vt:lpstr>
      <vt:lpstr>Evaluación final</vt:lpstr>
      <vt:lpstr>'Definición de la investigación'!Área_de_impresión</vt:lpstr>
      <vt:lpstr>'Descripción detalla de la propu'!Área_de_impresión</vt:lpstr>
      <vt:lpstr>'Estrategia de divulgación'!Área_de_impresión</vt:lpstr>
      <vt:lpstr>'Evaluación final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Maynor Salinas</dc:creator>
  <cp:lastModifiedBy>Yadira Batista</cp:lastModifiedBy>
  <cp:lastPrinted>2024-07-11T16:42:57Z</cp:lastPrinted>
  <dcterms:created xsi:type="dcterms:W3CDTF">2022-08-17T15:54:21Z</dcterms:created>
  <dcterms:modified xsi:type="dcterms:W3CDTF">2024-07-11T19:58:55Z</dcterms:modified>
</cp:coreProperties>
</file>